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8"/>
  <workbookPr filterPrivacy="1"/>
  <xr:revisionPtr revIDLastSave="0" documentId="13_ncr:1_{66C921A1-4E82-4E1C-8CE6-EA6FFC4CF5A7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1120671359公告" sheetId="4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5A21E3-E0B2-480D-B628-ABB01690EEA5}" keepAlive="1" name="查詢 - new(1)" description="與活頁簿中 'new' 查詢的連接。" type="5" refreshedVersion="6" background="1">
    <dbPr connection="Provider=Microsoft.Mashup.OleDb.1;Data Source=$Workbook$;Location=new;Extended Properties=&quot;&quot;" command="SELECT * FROM [new]"/>
  </connection>
</connections>
</file>

<file path=xl/sharedStrings.xml><?xml version="1.0" encoding="utf-8"?>
<sst xmlns="http://schemas.openxmlformats.org/spreadsheetml/2006/main" count="1091" uniqueCount="454">
  <si>
    <t>規格量</t>
  </si>
  <si>
    <t>劑型</t>
  </si>
  <si>
    <t>A027289338</t>
  </si>
  <si>
    <t>UREA CREAM 100MG/GM "YUNG SHIN"</t>
  </si>
  <si>
    <t>乳膏劑</t>
  </si>
  <si>
    <t>A054860100</t>
  </si>
  <si>
    <t>EPRAM F.C. TABLETS 20 MG</t>
  </si>
  <si>
    <t>膜衣錠</t>
  </si>
  <si>
    <t>健亞生物科技股份有限公司</t>
  </si>
  <si>
    <t>AA48661100</t>
  </si>
  <si>
    <t>AB38554100</t>
  </si>
  <si>
    <t>SINFLO F.C.TAB. 100MG</t>
  </si>
  <si>
    <t>信東生技股份有限公司</t>
  </si>
  <si>
    <t>AB42390245</t>
  </si>
  <si>
    <t>OMEZOL LYO-INJ 40MG "STANDARD" (OMEPRAZOLE)</t>
  </si>
  <si>
    <t>凍晶注射劑</t>
  </si>
  <si>
    <t>生達化學製藥股份有限公司</t>
  </si>
  <si>
    <t>AB44466221</t>
  </si>
  <si>
    <t>PHYXOL INJECTION 6MG/ML "SINPHAR"</t>
  </si>
  <si>
    <t>注射劑</t>
  </si>
  <si>
    <t>杏輝藥品工業股份有限公司</t>
  </si>
  <si>
    <t>AB444662E2</t>
  </si>
  <si>
    <t>AB45387100</t>
  </si>
  <si>
    <t>PROLEAK TABLETS 5MG "PURZER"</t>
  </si>
  <si>
    <t>AB45621100</t>
  </si>
  <si>
    <t>FYNASID F.C TABLETS 5MG</t>
  </si>
  <si>
    <t>中國化學製藥股份有限公司新豐工廠</t>
  </si>
  <si>
    <t>AB46656100</t>
  </si>
  <si>
    <t>CALIFE TABLETS 15MG "N.K."</t>
  </si>
  <si>
    <t>錠劑</t>
  </si>
  <si>
    <t>南光化學製藥股份有限公司</t>
  </si>
  <si>
    <t>AB51526245</t>
  </si>
  <si>
    <t>AC00106100</t>
  </si>
  <si>
    <t>ERYTHROMYCIN CAPSULES 250MG "KINGDOM"</t>
  </si>
  <si>
    <t>膠囊劑</t>
  </si>
  <si>
    <t>榮民製藥股份有限公司</t>
  </si>
  <si>
    <t>AC00849100</t>
  </si>
  <si>
    <t>ERYTHROMYCIN ESTOLATE CAPSULES "LITA"</t>
  </si>
  <si>
    <t>利達製藥股份有限公司</t>
  </si>
  <si>
    <t>AC03286100</t>
  </si>
  <si>
    <t>HYLOMYCIN CAPSULES 250MG "SWISS"</t>
  </si>
  <si>
    <t>AC03775100</t>
  </si>
  <si>
    <t>ERYTHROMYCIN CAPSULES "YUNG SHIN"</t>
  </si>
  <si>
    <t>AC06554100</t>
  </si>
  <si>
    <t>ERYTHROMYCIN CAPSULES 250MG "HONTEN"</t>
  </si>
  <si>
    <t>應元化學製藥股份有限公司</t>
  </si>
  <si>
    <t>AC10688100</t>
  </si>
  <si>
    <t>ERYTHROCIN CAPSULES "WINSTON"</t>
  </si>
  <si>
    <t>溫士頓醫藥股份有限公司</t>
  </si>
  <si>
    <t>AC23635100</t>
  </si>
  <si>
    <t>RITESONE CAPSULES (ERYTHROMYCIN ESTOLATE)</t>
  </si>
  <si>
    <t>元宙化學製藥股份有限公司</t>
  </si>
  <si>
    <t>AC24789100</t>
  </si>
  <si>
    <t>ERYMYCIN CAPSULES 250MG (ERYTHROMYCIN ESTOLATE) "VPP"</t>
  </si>
  <si>
    <t>AC25020100</t>
  </si>
  <si>
    <t>ERYSTAC CAPSULES 250MG (ERYTHROMYCIN STEARATE) "KINGDOM"</t>
  </si>
  <si>
    <t>AC25739100</t>
  </si>
  <si>
    <t>ERYTHROMYCIN STEARATE FILM COATED TABLETS 250MG "SHITEH"</t>
  </si>
  <si>
    <t>AC26261100</t>
  </si>
  <si>
    <t>Soprinol Tablets ''H.S.''</t>
  </si>
  <si>
    <t>黃氏製藥股份有限公司</t>
  </si>
  <si>
    <t>AC26263100</t>
  </si>
  <si>
    <t>VIRUX TABLETS 500MG (METHISOPRINOL)</t>
  </si>
  <si>
    <t>皇佳化學製藥股份有限公司</t>
  </si>
  <si>
    <t>AC26649100</t>
  </si>
  <si>
    <t>HELOSON CAPSULES (ERYTHROMYCIN) "HEALTH"</t>
  </si>
  <si>
    <t>健康化學製藥股份有限公司</t>
  </si>
  <si>
    <t>AC29037100</t>
  </si>
  <si>
    <t>RELAX CAPSULES "H.S."</t>
  </si>
  <si>
    <t>回春堂製藥廠股份有限公司</t>
  </si>
  <si>
    <t>AC29090100</t>
  </si>
  <si>
    <t>TONFUL TABLETS</t>
  </si>
  <si>
    <t>AC30058100</t>
  </si>
  <si>
    <t>EROMYCIN F.C. TABLET 250MG "SHITEH"</t>
  </si>
  <si>
    <t>西德有機化學藥品股份有限公司</t>
  </si>
  <si>
    <t>AC31309100</t>
  </si>
  <si>
    <t>IMIN TABLETS YUNG "SHIN"(METHISOPRINOL)</t>
  </si>
  <si>
    <t>AC34885100</t>
  </si>
  <si>
    <t>ERYTHROMYCIN ETHYLSUCCINATE CAPSULES 250MG "P.L."</t>
  </si>
  <si>
    <t>培力藥品工業股份有限公司</t>
  </si>
  <si>
    <t>AC36508100</t>
  </si>
  <si>
    <t>OFLOCIN F.C. TABLETS. 100MG (OFLOXACIN) "H.S."</t>
  </si>
  <si>
    <t>華興化學製藥廠股份有限公司</t>
  </si>
  <si>
    <t>AC39793100</t>
  </si>
  <si>
    <t>OFLODAL F.C. TABLETS 100MG (OFLOXACIN)</t>
  </si>
  <si>
    <t>AC39798100</t>
  </si>
  <si>
    <t>OFCIN FILM COATED TABLETS 100MG (OFLOXACIN)</t>
  </si>
  <si>
    <t>AC40426100</t>
  </si>
  <si>
    <t>S.K.J.CAPSULES 250MG  "C.H."(ERYTHOMYCIN)</t>
  </si>
  <si>
    <t>正和製藥股份有限公司新營廠</t>
  </si>
  <si>
    <t>AC41492265</t>
  </si>
  <si>
    <t>VIRLESS INJECTION "YUNG SHIN"(ACYCLOVIR)</t>
  </si>
  <si>
    <t>AC41542100</t>
  </si>
  <si>
    <t>OXACIN F.C.TABLETS 100MG "CHINTENG" (OFLOXACIN)</t>
  </si>
  <si>
    <t>井田國際醫藥廠股份有限公司</t>
  </si>
  <si>
    <t>AC43662100</t>
  </si>
  <si>
    <t>TENSEN FILM COATING TABLETS 5MG "CHINTENG"</t>
  </si>
  <si>
    <t>AC44248100</t>
  </si>
  <si>
    <t>FOLINA TABLETS 15MG</t>
  </si>
  <si>
    <t>AC44331100</t>
  </si>
  <si>
    <t>FINTA F.C TABLETS 5MG "N.K"</t>
  </si>
  <si>
    <t>AC44402100</t>
  </si>
  <si>
    <t>Kinscar F.C. Tablets 5mg</t>
  </si>
  <si>
    <t>強生化學製藥廠股份有限公司</t>
  </si>
  <si>
    <t>AC44485100</t>
  </si>
  <si>
    <t>LAIDEC  F.C  TABLETS 50MG</t>
  </si>
  <si>
    <t>AC44601221</t>
  </si>
  <si>
    <t>FORMOXOL INJECTION</t>
  </si>
  <si>
    <t>AC446012FG</t>
  </si>
  <si>
    <t>AC45331221</t>
  </si>
  <si>
    <t>GENETAXYL CREM LESS INJECTION</t>
  </si>
  <si>
    <t>AC453312E2</t>
  </si>
  <si>
    <t>GENETAXYL CREM LESS INJECTION 6MG/ML (PACLITAXEL)</t>
  </si>
  <si>
    <t>AC45699100</t>
  </si>
  <si>
    <t>CEFIXMYCIN  CAPSULE 100MG "YUNG SHIN"</t>
  </si>
  <si>
    <t>AC46199100</t>
  </si>
  <si>
    <t>FORSINE F.C TABLETS 10MG</t>
  </si>
  <si>
    <t>AC46424100</t>
  </si>
  <si>
    <t>FINASTATE F.C. TABLETS 5MG "H.S."</t>
  </si>
  <si>
    <t>AC46682100</t>
  </si>
  <si>
    <t>MUSLEX TABLETS</t>
  </si>
  <si>
    <t>AC47002100</t>
  </si>
  <si>
    <t>FONOSIL TABLETS 10MG "STANDARD" (FOSINOPRIL SODIUM)</t>
  </si>
  <si>
    <t>生達化學製藥股份有限公司二廠</t>
  </si>
  <si>
    <t>AC47590100</t>
  </si>
  <si>
    <t>ISOLIN F.C. TABLETS 500MG "JOHNSON"</t>
  </si>
  <si>
    <t>AC47877100</t>
  </si>
  <si>
    <t>Lax Capsules</t>
  </si>
  <si>
    <t>AC47884100</t>
  </si>
  <si>
    <t>TOLTON CAPSULES</t>
  </si>
  <si>
    <t>AC48066343</t>
  </si>
  <si>
    <t>KOSIAN TOPICAL CREAM 0.1%</t>
  </si>
  <si>
    <t>AC48320100</t>
  </si>
  <si>
    <t>KOLAX TABLETS "Y.C"</t>
  </si>
  <si>
    <t>AC48459245</t>
  </si>
  <si>
    <t>OMEPRON 40MG IV INFUSION ""ROYAL""</t>
  </si>
  <si>
    <t>AC48557100</t>
  </si>
  <si>
    <t>FINARIDE FILM COATED TABLETS 5MG "YUNG SHIN"</t>
  </si>
  <si>
    <t>AC48731100</t>
  </si>
  <si>
    <t>Cafonia Tablets</t>
  </si>
  <si>
    <t>AC48765100</t>
  </si>
  <si>
    <t>AC48892100</t>
  </si>
  <si>
    <t>CEXIME CAPSULES 100 MG (CEFIXIME)</t>
  </si>
  <si>
    <t>AC49210343</t>
  </si>
  <si>
    <t>外用凝膠劑</t>
  </si>
  <si>
    <t>十全實業股份有限公司</t>
  </si>
  <si>
    <t>AC49582245</t>
  </si>
  <si>
    <t>LOMETIN 40 MG I.V. INFUSION</t>
  </si>
  <si>
    <t>AC49670343</t>
  </si>
  <si>
    <t>KARAC CREAM</t>
  </si>
  <si>
    <t>中生生技製藥股份有限公司淡水廠</t>
  </si>
  <si>
    <t>AC49769100</t>
  </si>
  <si>
    <t>FINASPRO F.C. TABLETS 5MG</t>
  </si>
  <si>
    <t>AC57216100</t>
  </si>
  <si>
    <t>LINICOR F.C.T. 500/20MG</t>
  </si>
  <si>
    <t>AC57404100</t>
  </si>
  <si>
    <t>ACHELEX TABLETS "SINPHAR"</t>
  </si>
  <si>
    <t>AC57738265</t>
  </si>
  <si>
    <t>VIRLESS LYOPHILIZED I.V. INFUSION 250MG "YUNG SHIN" (ACYCLOVIR)</t>
  </si>
  <si>
    <t>AC57986245</t>
  </si>
  <si>
    <t>Emazole Powder for Solution for Injection/Infusion 40mg "Standard"</t>
  </si>
  <si>
    <t>AC58048100</t>
  </si>
  <si>
    <t>COMLAX TABLETS</t>
  </si>
  <si>
    <t>AC58196245</t>
  </si>
  <si>
    <t>ESOMELONE POWDER FOR SOLUTION FOR INJECTION / INFUSION 40MG</t>
  </si>
  <si>
    <t>AC58336100</t>
  </si>
  <si>
    <t>ESCITALO F.C. TABLETS 20MG</t>
  </si>
  <si>
    <t>AC58837277</t>
  </si>
  <si>
    <t>PG2 LYO. INJECTION 500MG</t>
  </si>
  <si>
    <t>AC59248245</t>
  </si>
  <si>
    <t>ESOWEI POWDER FOR INJECTION AND INFUSION 40MG</t>
  </si>
  <si>
    <t>AC59251100</t>
  </si>
  <si>
    <t>Agitin Tablets 10/20mg</t>
  </si>
  <si>
    <t>AC59292100</t>
  </si>
  <si>
    <t>CEFICIN CAPSULES 100MG</t>
  </si>
  <si>
    <t>AC60185100</t>
  </si>
  <si>
    <t>CARICALM TABLETS "Y.Y."</t>
  </si>
  <si>
    <t>AC60402100</t>
  </si>
  <si>
    <t>Sacure Tablets 10/20mg</t>
  </si>
  <si>
    <t>AC60438265</t>
  </si>
  <si>
    <t>Xinvir Lyophilized Injection 250mg</t>
  </si>
  <si>
    <t>AC60610100</t>
  </si>
  <si>
    <t>Ezetity Tablets 10mg</t>
  </si>
  <si>
    <t>AC60897248</t>
  </si>
  <si>
    <t>MYFUNGIN LYO-INJECTION</t>
  </si>
  <si>
    <t>AC61091100</t>
  </si>
  <si>
    <t>EZELER TABLETS 10MG</t>
  </si>
  <si>
    <t>友霖生技醫藥股份有限公司</t>
  </si>
  <si>
    <t>BA26482100</t>
  </si>
  <si>
    <t>EC-PRAM 20 (Escitalopram F.C. Tablets 20mg)</t>
  </si>
  <si>
    <t>BB21157221</t>
  </si>
  <si>
    <t>TAXOL (PACLITAXEL) INJECTION 30MG/5ML</t>
  </si>
  <si>
    <t>BB26554100</t>
  </si>
  <si>
    <t>Binfin 5 (Finasteride Tablets 5mg)</t>
  </si>
  <si>
    <t>BC11326265</t>
  </si>
  <si>
    <t>ZOVIRAX I.V.</t>
  </si>
  <si>
    <t>BC20198100</t>
  </si>
  <si>
    <t>PROSCAR (FINASTERIDE) 5MG TABLET</t>
  </si>
  <si>
    <t>BC21905100</t>
  </si>
  <si>
    <t>RILUTEK 50MG TABLETS</t>
  </si>
  <si>
    <t>BC22251229</t>
  </si>
  <si>
    <t>ACICLOVIR INTRAVENOUS INFUSION "DBL"</t>
  </si>
  <si>
    <t>BC22393277</t>
  </si>
  <si>
    <t>"B.BRAUN" AMINOPLASMAL HEPA 10%</t>
  </si>
  <si>
    <t>BC23349116</t>
  </si>
  <si>
    <t>BC24058100</t>
  </si>
  <si>
    <t>EZETROL TABLETS 10MG</t>
  </si>
  <si>
    <t>BC24250100</t>
  </si>
  <si>
    <t>VYTORIN TABLETS 10/20 MG</t>
  </si>
  <si>
    <t>BC24519255</t>
  </si>
  <si>
    <t>SMOFLIPID 20% EMULSION FOR INFUSION</t>
  </si>
  <si>
    <t>BC24519265</t>
  </si>
  <si>
    <t>BC24638221</t>
  </si>
  <si>
    <t>FYTOSID FOR IV INJECTION</t>
  </si>
  <si>
    <t>BC24738221</t>
  </si>
  <si>
    <t>INTAXEL INJECTION</t>
  </si>
  <si>
    <t>BC247382FG</t>
  </si>
  <si>
    <t>BC25074100</t>
  </si>
  <si>
    <t>LEXAPRO FILM-COATED TABLETS 20MG</t>
  </si>
  <si>
    <t>BC251502FF</t>
  </si>
  <si>
    <t>SMOFKABIVEN PERIPHERAL EMULSION FOR INFUSION(依仿單含熱量1300KCAL)</t>
  </si>
  <si>
    <t>BC251502FN</t>
  </si>
  <si>
    <t>SMOFKABIVEN PERIPHERAL EMULSION FOR INFUSION(依仿單含熱量1000KCAL)</t>
  </si>
  <si>
    <t>BC252032FB</t>
  </si>
  <si>
    <t>SMOFKABIVEN EMULSION FOR INFUSION(依仿單含熱量1100KCAL)</t>
  </si>
  <si>
    <t>BC252032FC</t>
  </si>
  <si>
    <t>SMOFKABIVEN EMULSION FOR INFUSION(依仿單含熱量1600KCAL)</t>
  </si>
  <si>
    <t>BC252032FD</t>
  </si>
  <si>
    <t>SMOFKABIVEN EMULSION FOR INFUSION(依仿單含熱量2200KCAL)</t>
  </si>
  <si>
    <t>BC25246243</t>
  </si>
  <si>
    <t>TAKEPRON INTRAVENOUS 30MG</t>
  </si>
  <si>
    <t>BC26552100</t>
  </si>
  <si>
    <t>Ezetimibe Sandoz 10mg Tablets</t>
  </si>
  <si>
    <t>BC26837100</t>
  </si>
  <si>
    <t>Levin-250 (Levofloxacin Tablets 250mg)</t>
  </si>
  <si>
    <t>BC26915229</t>
  </si>
  <si>
    <t>VAXCEL ACYCLOVIR 25MG/ML IV INFUSION</t>
  </si>
  <si>
    <t>BC27054100</t>
  </si>
  <si>
    <t>PREGABALINA KERN PHARMA 75MG CAPSULE</t>
  </si>
  <si>
    <t>BC27311100</t>
  </si>
  <si>
    <t>EZZICAD (EZETIMIBE) 10MG TABLETS</t>
  </si>
  <si>
    <t>BC27375100</t>
  </si>
  <si>
    <t>Tenof (Tenofovir Disoproxil Fumarate Tablets)</t>
  </si>
  <si>
    <t>BC27434221</t>
  </si>
  <si>
    <t>Paclitaxel Injection 6mg/ml Sandoz</t>
  </si>
  <si>
    <t>BC274342E2</t>
  </si>
  <si>
    <t>BC27504221</t>
  </si>
  <si>
    <t>Paclitero (Paclitaxel Injection 6mg/ml)</t>
  </si>
  <si>
    <t>BC275042E2</t>
  </si>
  <si>
    <t>BC28013221</t>
  </si>
  <si>
    <t>Paclitaxel Mylan</t>
  </si>
  <si>
    <t>BC280132E2</t>
  </si>
  <si>
    <t>BC28252100</t>
  </si>
  <si>
    <t>EZTA 10 (Ezetimibe Tablets 10mg)</t>
  </si>
  <si>
    <t>KC00845244</t>
  </si>
  <si>
    <t>Genotropin 12 mg</t>
  </si>
  <si>
    <t>KC00857244</t>
  </si>
  <si>
    <t>Humatrope for injection 12 mg</t>
  </si>
  <si>
    <t>KC00932244</t>
  </si>
  <si>
    <t>SAIZEN 12 MG(36IU) SOLUTION FOR INJECTION</t>
  </si>
  <si>
    <t>NC13508345</t>
  </si>
  <si>
    <t>BIOMYCIN OINTMENT "CBC"</t>
  </si>
  <si>
    <t>軟膏劑</t>
  </si>
  <si>
    <t>健保代碼</t>
  </si>
  <si>
    <t>藥品名稱</t>
  </si>
  <si>
    <t>藥商名稱</t>
  </si>
  <si>
    <t>TAZAROTENE GEL 0.1%“S.C.”</t>
  </si>
  <si>
    <t>343</t>
  </si>
  <si>
    <t>329</t>
  </si>
  <si>
    <t>44.1</t>
  </si>
  <si>
    <t>43.4</t>
  </si>
  <si>
    <t>12.6</t>
  </si>
  <si>
    <t>11.3</t>
  </si>
  <si>
    <t>1.58</t>
  </si>
  <si>
    <t>1.55</t>
  </si>
  <si>
    <t>57</t>
  </si>
  <si>
    <t>54</t>
  </si>
  <si>
    <t>7.3</t>
  </si>
  <si>
    <t>7.2</t>
  </si>
  <si>
    <t>1.77</t>
  </si>
  <si>
    <t>1.74</t>
  </si>
  <si>
    <t>3.21</t>
  </si>
  <si>
    <t>2.95</t>
  </si>
  <si>
    <t>6.4</t>
  </si>
  <si>
    <t>台灣必治妥施貴寶股份有限公司</t>
  </si>
  <si>
    <t>662</t>
  </si>
  <si>
    <t>552</t>
  </si>
  <si>
    <t>台灣東洋藥品工業股份有限公司</t>
  </si>
  <si>
    <t>9.1</t>
  </si>
  <si>
    <t>7.9</t>
  </si>
  <si>
    <t>台灣費森尤斯卡比股份有限公司</t>
  </si>
  <si>
    <t>152</t>
  </si>
  <si>
    <t>141</t>
  </si>
  <si>
    <t>154</t>
  </si>
  <si>
    <t>142</t>
  </si>
  <si>
    <t>782</t>
  </si>
  <si>
    <t>731</t>
  </si>
  <si>
    <t>601</t>
  </si>
  <si>
    <t>562</t>
  </si>
  <si>
    <t>629</t>
  </si>
  <si>
    <t>593</t>
  </si>
  <si>
    <t>916</t>
  </si>
  <si>
    <t>863</t>
  </si>
  <si>
    <t>1259</t>
  </si>
  <si>
    <t>1187</t>
  </si>
  <si>
    <t>216</t>
  </si>
  <si>
    <t>215</t>
  </si>
  <si>
    <t>1711</t>
  </si>
  <si>
    <t>1350</t>
  </si>
  <si>
    <t>台灣諾華股份有限公司</t>
  </si>
  <si>
    <t>6.6</t>
  </si>
  <si>
    <t>台灣邁蘭有限公司</t>
  </si>
  <si>
    <t>永信藥品工業股份有限公司</t>
  </si>
  <si>
    <t>756</t>
  </si>
  <si>
    <t>730</t>
  </si>
  <si>
    <t>23.7</t>
  </si>
  <si>
    <t>23.1</t>
  </si>
  <si>
    <t>5.6</t>
  </si>
  <si>
    <t>5.4</t>
  </si>
  <si>
    <t>287</t>
  </si>
  <si>
    <t>246</t>
  </si>
  <si>
    <t>4.51</t>
  </si>
  <si>
    <t>4.17</t>
  </si>
  <si>
    <t>Bloodlet Tablets 15mg“Yung Shin”</t>
  </si>
  <si>
    <t>OMEZOL I.V. INFUSION 40MG“STANDARD”(OMEPRAZOLE)</t>
  </si>
  <si>
    <t>4.1</t>
  </si>
  <si>
    <t>禾利行股份有限公司</t>
  </si>
  <si>
    <t>15.5</t>
  </si>
  <si>
    <t>12.4</t>
  </si>
  <si>
    <t>吉帝藥品股份有限公司</t>
  </si>
  <si>
    <t>137</t>
  </si>
  <si>
    <t>132</t>
  </si>
  <si>
    <t>吉富貿易有限公司</t>
  </si>
  <si>
    <t>東生華製藥股份有限公司</t>
  </si>
  <si>
    <t>8.3</t>
  </si>
  <si>
    <t>7.8</t>
  </si>
  <si>
    <t>東竹藥品股份有限公司</t>
  </si>
  <si>
    <t>14.1</t>
  </si>
  <si>
    <t>11.4</t>
  </si>
  <si>
    <t>SMECTA, POWDER FOR ORAL SUSPENSION</t>
  </si>
  <si>
    <t>口服懸液用粉劑</t>
  </si>
  <si>
    <t>法商益普生股份有限公司台灣分公司</t>
  </si>
  <si>
    <t>5.3</t>
  </si>
  <si>
    <t>5.2</t>
  </si>
  <si>
    <t>星寶國際股份有限公司</t>
  </si>
  <si>
    <t>95</t>
  </si>
  <si>
    <t>89</t>
  </si>
  <si>
    <t>10.1</t>
  </si>
  <si>
    <t>美商默沙東藥廠股份有限公司台灣分公司</t>
  </si>
  <si>
    <t>11</t>
  </si>
  <si>
    <t>10.3</t>
  </si>
  <si>
    <t>韋淳貿易股份有限公司</t>
  </si>
  <si>
    <t>泰和碩藥品科技股份有限公司</t>
  </si>
  <si>
    <t>健得方醫藥生技股份有限公司</t>
  </si>
  <si>
    <t>健喬信元醫藥生技股份有限公司</t>
  </si>
  <si>
    <t>旌宇藥業股份有限公司</t>
  </si>
  <si>
    <t>13.2</t>
  </si>
  <si>
    <t>12.5</t>
  </si>
  <si>
    <t>荷商葛蘭素史克藥廠股份有限公司台灣分公司</t>
  </si>
  <si>
    <t>荷蘭商歐嘉隆有限公司台灣分公司</t>
  </si>
  <si>
    <t>8.2</t>
  </si>
  <si>
    <t>意欣國際有限公司</t>
  </si>
  <si>
    <t>瑞士藥廠股份有限公司</t>
  </si>
  <si>
    <t>瑞安大藥廠股份有限公司</t>
  </si>
  <si>
    <t>Escipro F.C. Tablets 20 mg “D.T.”</t>
  </si>
  <si>
    <t>鼎泰藥品股份有限公司</t>
  </si>
  <si>
    <t>彰佑企業股份有限公司</t>
  </si>
  <si>
    <t>臺灣武田藥品工業股份有限公司</t>
  </si>
  <si>
    <t>182</t>
  </si>
  <si>
    <t>160</t>
  </si>
  <si>
    <t>臺灣柏朗股份有限公司</t>
  </si>
  <si>
    <t>242</t>
  </si>
  <si>
    <t>234</t>
  </si>
  <si>
    <t>臺灣默克股份有限公司</t>
  </si>
  <si>
    <t>6371</t>
  </si>
  <si>
    <t>5967</t>
  </si>
  <si>
    <t>臺灣禮來股份有限公司</t>
  </si>
  <si>
    <t>毅有生技醫藥股份有限公司</t>
  </si>
  <si>
    <t>瑩碩生技醫藥股份有限公司</t>
  </si>
  <si>
    <t>輝瑞大藥廠股份有限公司</t>
  </si>
  <si>
    <t>賽諾菲股份有限公司</t>
  </si>
  <si>
    <t>豐田藥品股份有限公司</t>
  </si>
  <si>
    <t>懷特生技新藥股份有限公司</t>
  </si>
  <si>
    <t>12650</t>
  </si>
  <si>
    <t>12148</t>
  </si>
  <si>
    <t>寶齡富錦生技股份有限公司</t>
  </si>
  <si>
    <t>項次</t>
  </si>
  <si>
    <t>發文號</t>
  </si>
  <si>
    <t>成分及含量</t>
  </si>
  <si>
    <t>TAZAROTENE 1MG/GM</t>
  </si>
  <si>
    <t>NEOMYCIN SULFATE 5MG/GM</t>
  </si>
  <si>
    <t>FINASTERIDE 5MG</t>
  </si>
  <si>
    <t>OFLOXACIN 100MG</t>
  </si>
  <si>
    <t>OMEPRAZOLE 40MG</t>
  </si>
  <si>
    <t>EZETIMIBE 10MG</t>
  </si>
  <si>
    <t>ERYTHROMYCIN (ESTOLATE) 250MG</t>
  </si>
  <si>
    <t>CARISOPRODOL 175MG</t>
  </si>
  <si>
    <t>PACLITAXEL 6MG/ML</t>
  </si>
  <si>
    <t>FOLINATE (CALCIUM)=LEUCOVORIN(CALCIUM) 15MG</t>
  </si>
  <si>
    <t>SOYBEAN OIL REFINED 60MG/ML</t>
  </si>
  <si>
    <t>GLUCOSE (MONOHYDRATE) 130MG/ML</t>
  </si>
  <si>
    <t>GLUCOSE (MONOHYDRATE) 420MG/ML</t>
  </si>
  <si>
    <t>ETOPOSIDE 20MG/ML</t>
  </si>
  <si>
    <t>MICAFUNGIN SODIUM 50MG</t>
  </si>
  <si>
    <t>UREA 100MG/GM</t>
  </si>
  <si>
    <t>METHISOPRINOL 500MG</t>
  </si>
  <si>
    <t>ACYCLOVIR 250MG</t>
  </si>
  <si>
    <t>CEFIXIME 100MG</t>
  </si>
  <si>
    <t>FOLINATE CALCIUM 5H2O 15MG</t>
  </si>
  <si>
    <t>ESOMEPRAZOLE  (SODIUM) 40MG</t>
  </si>
  <si>
    <t>FOSINOPRIL SODIUM 10MG</t>
  </si>
  <si>
    <t>ESCITALOPRAM (AS OXALATE) 20MG</t>
  </si>
  <si>
    <t>RILUZOLE 50MG</t>
  </si>
  <si>
    <t>ERYTHROMYCIN (STEARATE) 250MG</t>
  </si>
  <si>
    <t>ERYTHROMYCIN 250MG</t>
  </si>
  <si>
    <t>NIACIN (=NICOTINIC ACID) 500MG</t>
  </si>
  <si>
    <t>DIOCTAHEDRAL SMECTITE (=DIOSMECTITE) 3GM</t>
  </si>
  <si>
    <t>TENOFOVIR DISOPROXIL (FUMARATE) 245MG</t>
  </si>
  <si>
    <t>LEVOFLOXACIN (HEMIHYDRATE) 250MG</t>
  </si>
  <si>
    <t>ACYCLOVIR 25MG/ML</t>
  </si>
  <si>
    <t>ERYTHROMYCIN (ETHYLSUCCINATE) 250MG</t>
  </si>
  <si>
    <t>PREGABALIN 75MG</t>
  </si>
  <si>
    <t>ERYTHROMYCIN (PROPIONYL LAURYL SULPHATE) 250MG</t>
  </si>
  <si>
    <t>LANSOPRAZOLE 30MG</t>
  </si>
  <si>
    <t>ISOLEUCINE L- 8.8MG/ML</t>
  </si>
  <si>
    <t>SOMATOTROPIN HUMAN 12MG</t>
  </si>
  <si>
    <t>POLYSACCHARIDES OF ASTRAGALUS MEMBRANACEUS 500MG</t>
  </si>
  <si>
    <t>30GM</t>
  </si>
  <si>
    <t>40GM</t>
  </si>
  <si>
    <t xml:space="preserve">  </t>
  </si>
  <si>
    <t>40MG</t>
  </si>
  <si>
    <t>5ML</t>
  </si>
  <si>
    <t>100ML</t>
  </si>
  <si>
    <t>250ML</t>
  </si>
  <si>
    <t>1.904L (LITER)</t>
  </si>
  <si>
    <t>1.448L (LITER)</t>
  </si>
  <si>
    <t>986ML</t>
  </si>
  <si>
    <t>1.477L (LITER)</t>
  </si>
  <si>
    <t>1.97L (LITER)</t>
  </si>
  <si>
    <t>17ML</t>
  </si>
  <si>
    <t>16.7ML</t>
  </si>
  <si>
    <t>50MG</t>
  </si>
  <si>
    <t>20GM</t>
  </si>
  <si>
    <t>250MG</t>
  </si>
  <si>
    <t>3GM</t>
  </si>
  <si>
    <t>10ML</t>
  </si>
  <si>
    <t>30MG</t>
  </si>
  <si>
    <t>500ML</t>
  </si>
  <si>
    <t>36IU</t>
  </si>
  <si>
    <t>500MG</t>
  </si>
  <si>
    <t>原核定價</t>
  </si>
  <si>
    <t>新核定價</t>
  </si>
  <si>
    <t>生效日期</t>
    <phoneticPr fontId="1" type="noConversion"/>
  </si>
  <si>
    <t>112/07/01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2" formatCode="0_);[Red]\(0\)"/>
  </numFmts>
  <fonts count="4" x14ac:knownFonts="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sz val="12"/>
      <color theme="1"/>
      <name val="標楷體"/>
      <family val="4"/>
      <charset val="136"/>
    </font>
    <font>
      <sz val="12"/>
      <name val="標楷體"/>
      <family val="4"/>
      <charset val="136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1" xfId="0" applyFont="1" applyBorder="1" applyAlignment="1">
      <alignment horizontal="center" vertical="top" wrapText="1"/>
    </xf>
    <xf numFmtId="0" fontId="2" fillId="0" borderId="0" xfId="0" applyFont="1"/>
    <xf numFmtId="0" fontId="2" fillId="0" borderId="0" xfId="0" applyFont="1" applyAlignment="1">
      <alignment horizontal="center"/>
    </xf>
    <xf numFmtId="4" fontId="3" fillId="0" borderId="1" xfId="0" applyNumberFormat="1" applyFont="1" applyBorder="1" applyAlignment="1">
      <alignment horizontal="center" vertical="top"/>
    </xf>
    <xf numFmtId="182" fontId="3" fillId="0" borderId="0" xfId="0" applyNumberFormat="1" applyFont="1" applyAlignment="1">
      <alignment horizontal="center" vertical="top" wrapText="1"/>
    </xf>
    <xf numFmtId="0" fontId="3" fillId="0" borderId="0" xfId="0" applyNumberFormat="1" applyFont="1" applyAlignment="1">
      <alignment horizontal="center" vertical="top" wrapText="1"/>
    </xf>
    <xf numFmtId="4" fontId="3" fillId="0" borderId="0" xfId="0" applyNumberFormat="1" applyFont="1" applyAlignment="1">
      <alignment vertical="top" wrapText="1"/>
    </xf>
    <xf numFmtId="182" fontId="3" fillId="0" borderId="1" xfId="0" applyNumberFormat="1" applyFont="1" applyBorder="1" applyAlignment="1">
      <alignment horizontal="center" vertical="top" wrapText="1"/>
    </xf>
    <xf numFmtId="0" fontId="3" fillId="0" borderId="1" xfId="0" applyNumberFormat="1" applyFont="1" applyBorder="1" applyAlignment="1">
      <alignment horizontal="center" vertical="top" wrapText="1"/>
    </xf>
    <xf numFmtId="4" fontId="3" fillId="0" borderId="1" xfId="0" applyNumberFormat="1" applyFont="1" applyBorder="1" applyAlignment="1">
      <alignment vertical="top" wrapText="1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EE6AE-2E11-4741-B449-4967671110AD}">
  <dimension ref="A1:K121"/>
  <sheetViews>
    <sheetView showGridLines="0" tabSelected="1" workbookViewId="0">
      <pane ySplit="1" topLeftCell="A2" activePane="bottomLeft" state="frozen"/>
      <selection pane="bottomLeft" activeCell="S10" sqref="S10"/>
    </sheetView>
  </sheetViews>
  <sheetFormatPr defaultRowHeight="16.5" x14ac:dyDescent="0.25"/>
  <cols>
    <col min="1" max="1" width="9.7109375" style="3" bestFit="1" customWidth="1"/>
    <col min="2" max="2" width="13.5703125" style="3" bestFit="1" customWidth="1"/>
    <col min="3" max="3" width="13.140625" style="2" bestFit="1" customWidth="1"/>
    <col min="4" max="4" width="46.28515625" style="2" customWidth="1"/>
    <col min="5" max="5" width="42.42578125" style="2" bestFit="1" customWidth="1"/>
    <col min="6" max="6" width="38" style="2" customWidth="1"/>
    <col min="7" max="7" width="15.28515625" style="2" bestFit="1" customWidth="1"/>
    <col min="8" max="8" width="15.28515625" style="2" customWidth="1"/>
    <col min="9" max="10" width="12" style="2" customWidth="1"/>
    <col min="11" max="11" width="11.42578125" style="2" bestFit="1" customWidth="1"/>
    <col min="12" max="16384" width="9.140625" style="2"/>
  </cols>
  <sheetData>
    <row r="1" spans="1:11" x14ac:dyDescent="0.25">
      <c r="A1" s="4" t="s">
        <v>386</v>
      </c>
      <c r="B1" s="1" t="s">
        <v>387</v>
      </c>
      <c r="C1" s="4" t="s">
        <v>263</v>
      </c>
      <c r="D1" s="4" t="s">
        <v>264</v>
      </c>
      <c r="E1" s="4" t="s">
        <v>265</v>
      </c>
      <c r="F1" s="1" t="s">
        <v>388</v>
      </c>
      <c r="G1" s="4" t="s">
        <v>1</v>
      </c>
      <c r="H1" s="4" t="s">
        <v>0</v>
      </c>
      <c r="I1" s="1" t="s">
        <v>450</v>
      </c>
      <c r="J1" s="1" t="s">
        <v>451</v>
      </c>
      <c r="K1" s="4" t="s">
        <v>452</v>
      </c>
    </row>
    <row r="2" spans="1:11" x14ac:dyDescent="0.25">
      <c r="A2" s="5">
        <v>1</v>
      </c>
      <c r="B2" s="6">
        <v>1120671359</v>
      </c>
      <c r="C2" s="7" t="s">
        <v>143</v>
      </c>
      <c r="D2" s="7" t="s">
        <v>266</v>
      </c>
      <c r="E2" s="7" t="s">
        <v>145</v>
      </c>
      <c r="F2" s="7" t="s">
        <v>389</v>
      </c>
      <c r="G2" s="7" t="s">
        <v>144</v>
      </c>
      <c r="H2" s="7" t="s">
        <v>427</v>
      </c>
      <c r="I2" s="7" t="s">
        <v>267</v>
      </c>
      <c r="J2" s="7" t="s">
        <v>268</v>
      </c>
      <c r="K2" s="7" t="s">
        <v>453</v>
      </c>
    </row>
    <row r="3" spans="1:11" x14ac:dyDescent="0.25">
      <c r="A3" s="5">
        <v>2</v>
      </c>
      <c r="B3" s="6">
        <v>1120671359</v>
      </c>
      <c r="C3" s="7" t="s">
        <v>148</v>
      </c>
      <c r="D3" s="7" t="s">
        <v>149</v>
      </c>
      <c r="E3" s="7" t="s">
        <v>150</v>
      </c>
      <c r="F3" s="7" t="s">
        <v>389</v>
      </c>
      <c r="G3" s="7" t="s">
        <v>4</v>
      </c>
      <c r="H3" s="7" t="s">
        <v>427</v>
      </c>
      <c r="I3" s="7" t="s">
        <v>267</v>
      </c>
      <c r="J3" s="7" t="s">
        <v>268</v>
      </c>
      <c r="K3" s="7" t="s">
        <v>453</v>
      </c>
    </row>
    <row r="4" spans="1:11" x14ac:dyDescent="0.25">
      <c r="A4" s="5">
        <v>3</v>
      </c>
      <c r="B4" s="6">
        <v>1120671359</v>
      </c>
      <c r="C4" s="7" t="s">
        <v>260</v>
      </c>
      <c r="D4" s="7" t="s">
        <v>261</v>
      </c>
      <c r="E4" s="7" t="s">
        <v>150</v>
      </c>
      <c r="F4" s="7" t="s">
        <v>390</v>
      </c>
      <c r="G4" s="7" t="s">
        <v>262</v>
      </c>
      <c r="H4" s="7" t="s">
        <v>428</v>
      </c>
      <c r="I4" s="7" t="s">
        <v>269</v>
      </c>
      <c r="J4" s="7" t="s">
        <v>270</v>
      </c>
      <c r="K4" s="7" t="s">
        <v>453</v>
      </c>
    </row>
    <row r="5" spans="1:11" x14ac:dyDescent="0.25">
      <c r="A5" s="5">
        <v>4</v>
      </c>
      <c r="B5" s="6">
        <v>1120671359</v>
      </c>
      <c r="C5" s="7" t="s">
        <v>24</v>
      </c>
      <c r="D5" s="7" t="s">
        <v>25</v>
      </c>
      <c r="E5" s="7" t="s">
        <v>26</v>
      </c>
      <c r="F5" s="7" t="s">
        <v>391</v>
      </c>
      <c r="G5" s="7" t="s">
        <v>7</v>
      </c>
      <c r="H5" s="7" t="s">
        <v>429</v>
      </c>
      <c r="I5" s="7" t="s">
        <v>271</v>
      </c>
      <c r="J5" s="7" t="s">
        <v>272</v>
      </c>
      <c r="K5" s="7" t="s">
        <v>453</v>
      </c>
    </row>
    <row r="6" spans="1:11" x14ac:dyDescent="0.25">
      <c r="A6" s="8">
        <v>5</v>
      </c>
      <c r="B6" s="9">
        <v>1120671359</v>
      </c>
      <c r="C6" s="10" t="s">
        <v>83</v>
      </c>
      <c r="D6" s="10" t="s">
        <v>84</v>
      </c>
      <c r="E6" s="10" t="s">
        <v>26</v>
      </c>
      <c r="F6" s="10" t="s">
        <v>392</v>
      </c>
      <c r="G6" s="10" t="s">
        <v>7</v>
      </c>
      <c r="H6" s="10" t="s">
        <v>429</v>
      </c>
      <c r="I6" s="10" t="s">
        <v>273</v>
      </c>
      <c r="J6" s="10" t="s">
        <v>274</v>
      </c>
      <c r="K6" s="10" t="s">
        <v>453</v>
      </c>
    </row>
    <row r="7" spans="1:11" x14ac:dyDescent="0.25">
      <c r="A7" s="5">
        <v>6</v>
      </c>
      <c r="B7" s="6">
        <v>1120671359</v>
      </c>
      <c r="C7" s="7" t="s">
        <v>146</v>
      </c>
      <c r="D7" s="7" t="s">
        <v>147</v>
      </c>
      <c r="E7" s="7" t="s">
        <v>26</v>
      </c>
      <c r="F7" s="7" t="s">
        <v>393</v>
      </c>
      <c r="G7" s="7" t="s">
        <v>15</v>
      </c>
      <c r="H7" s="7" t="s">
        <v>430</v>
      </c>
      <c r="I7" s="7" t="s">
        <v>275</v>
      </c>
      <c r="J7" s="7" t="s">
        <v>276</v>
      </c>
      <c r="K7" s="7" t="s">
        <v>453</v>
      </c>
    </row>
    <row r="8" spans="1:11" x14ac:dyDescent="0.25">
      <c r="A8" s="5">
        <v>7</v>
      </c>
      <c r="B8" s="6">
        <v>1120671359</v>
      </c>
      <c r="C8" s="7" t="s">
        <v>181</v>
      </c>
      <c r="D8" s="7" t="s">
        <v>182</v>
      </c>
      <c r="E8" s="7" t="s">
        <v>26</v>
      </c>
      <c r="F8" s="7" t="s">
        <v>394</v>
      </c>
      <c r="G8" s="7" t="s">
        <v>29</v>
      </c>
      <c r="H8" s="7" t="s">
        <v>429</v>
      </c>
      <c r="I8" s="7" t="s">
        <v>277</v>
      </c>
      <c r="J8" s="7" t="s">
        <v>278</v>
      </c>
      <c r="K8" s="7" t="s">
        <v>453</v>
      </c>
    </row>
    <row r="9" spans="1:11" ht="33" x14ac:dyDescent="0.25">
      <c r="A9" s="5">
        <v>8</v>
      </c>
      <c r="B9" s="6">
        <v>1120671359</v>
      </c>
      <c r="C9" s="7" t="s">
        <v>92</v>
      </c>
      <c r="D9" s="7" t="s">
        <v>93</v>
      </c>
      <c r="E9" s="7" t="s">
        <v>94</v>
      </c>
      <c r="F9" s="7" t="s">
        <v>392</v>
      </c>
      <c r="G9" s="7" t="s">
        <v>7</v>
      </c>
      <c r="H9" s="7" t="s">
        <v>429</v>
      </c>
      <c r="I9" s="7" t="s">
        <v>273</v>
      </c>
      <c r="J9" s="7" t="s">
        <v>274</v>
      </c>
      <c r="K9" s="7" t="s">
        <v>453</v>
      </c>
    </row>
    <row r="10" spans="1:11" ht="33" x14ac:dyDescent="0.25">
      <c r="A10" s="5">
        <v>9</v>
      </c>
      <c r="B10" s="6">
        <v>1120671359</v>
      </c>
      <c r="C10" s="7" t="s">
        <v>95</v>
      </c>
      <c r="D10" s="7" t="s">
        <v>96</v>
      </c>
      <c r="E10" s="7" t="s">
        <v>94</v>
      </c>
      <c r="F10" s="7" t="s">
        <v>391</v>
      </c>
      <c r="G10" s="7" t="s">
        <v>7</v>
      </c>
      <c r="H10" s="7" t="s">
        <v>429</v>
      </c>
      <c r="I10" s="7" t="s">
        <v>271</v>
      </c>
      <c r="J10" s="7" t="s">
        <v>272</v>
      </c>
      <c r="K10" s="7" t="s">
        <v>453</v>
      </c>
    </row>
    <row r="11" spans="1:11" ht="33" x14ac:dyDescent="0.25">
      <c r="A11" s="8">
        <v>10</v>
      </c>
      <c r="B11" s="9">
        <v>1120671359</v>
      </c>
      <c r="C11" s="10" t="s">
        <v>49</v>
      </c>
      <c r="D11" s="10" t="s">
        <v>50</v>
      </c>
      <c r="E11" s="10" t="s">
        <v>51</v>
      </c>
      <c r="F11" s="10" t="s">
        <v>395</v>
      </c>
      <c r="G11" s="10" t="s">
        <v>34</v>
      </c>
      <c r="H11" s="10" t="s">
        <v>429</v>
      </c>
      <c r="I11" s="10" t="s">
        <v>279</v>
      </c>
      <c r="J11" s="10" t="s">
        <v>280</v>
      </c>
      <c r="K11" s="10" t="s">
        <v>453</v>
      </c>
    </row>
    <row r="12" spans="1:11" x14ac:dyDescent="0.25">
      <c r="A12" s="5">
        <v>11</v>
      </c>
      <c r="B12" s="6">
        <v>1120671359</v>
      </c>
      <c r="C12" s="7" t="s">
        <v>132</v>
      </c>
      <c r="D12" s="7" t="s">
        <v>133</v>
      </c>
      <c r="E12" s="7" t="s">
        <v>51</v>
      </c>
      <c r="F12" s="7" t="s">
        <v>396</v>
      </c>
      <c r="G12" s="7" t="s">
        <v>29</v>
      </c>
      <c r="H12" s="7" t="s">
        <v>429</v>
      </c>
      <c r="I12" s="7" t="s">
        <v>281</v>
      </c>
      <c r="J12" s="7" t="s">
        <v>282</v>
      </c>
      <c r="K12" s="7" t="s">
        <v>453</v>
      </c>
    </row>
    <row r="13" spans="1:11" x14ac:dyDescent="0.25">
      <c r="A13" s="5">
        <v>12</v>
      </c>
      <c r="B13" s="6">
        <v>1120671359</v>
      </c>
      <c r="C13" s="7" t="s">
        <v>185</v>
      </c>
      <c r="D13" s="7" t="s">
        <v>186</v>
      </c>
      <c r="E13" s="7" t="s">
        <v>187</v>
      </c>
      <c r="F13" s="7" t="s">
        <v>394</v>
      </c>
      <c r="G13" s="7" t="s">
        <v>29</v>
      </c>
      <c r="H13" s="7" t="s">
        <v>429</v>
      </c>
      <c r="I13" s="7" t="s">
        <v>283</v>
      </c>
      <c r="J13" s="7" t="s">
        <v>278</v>
      </c>
      <c r="K13" s="7" t="s">
        <v>453</v>
      </c>
    </row>
    <row r="14" spans="1:11" x14ac:dyDescent="0.25">
      <c r="A14" s="5">
        <v>13</v>
      </c>
      <c r="B14" s="6">
        <v>1120671359</v>
      </c>
      <c r="C14" s="7" t="s">
        <v>190</v>
      </c>
      <c r="D14" s="7" t="s">
        <v>191</v>
      </c>
      <c r="E14" s="7" t="s">
        <v>284</v>
      </c>
      <c r="F14" s="7" t="s">
        <v>397</v>
      </c>
      <c r="G14" s="7" t="s">
        <v>19</v>
      </c>
      <c r="H14" s="7" t="s">
        <v>431</v>
      </c>
      <c r="I14" s="7" t="s">
        <v>285</v>
      </c>
      <c r="J14" s="7" t="s">
        <v>286</v>
      </c>
      <c r="K14" s="7" t="s">
        <v>453</v>
      </c>
    </row>
    <row r="15" spans="1:11" ht="49.5" x14ac:dyDescent="0.25">
      <c r="A15" s="5">
        <v>14</v>
      </c>
      <c r="B15" s="6">
        <v>1120671359</v>
      </c>
      <c r="C15" s="7" t="s">
        <v>97</v>
      </c>
      <c r="D15" s="7" t="s">
        <v>98</v>
      </c>
      <c r="E15" s="7" t="s">
        <v>287</v>
      </c>
      <c r="F15" s="7" t="s">
        <v>398</v>
      </c>
      <c r="G15" s="7" t="s">
        <v>29</v>
      </c>
      <c r="H15" s="7" t="s">
        <v>429</v>
      </c>
      <c r="I15" s="7" t="s">
        <v>288</v>
      </c>
      <c r="J15" s="7" t="s">
        <v>289</v>
      </c>
      <c r="K15" s="7" t="s">
        <v>453</v>
      </c>
    </row>
    <row r="16" spans="1:11" x14ac:dyDescent="0.25">
      <c r="A16" s="8">
        <v>15</v>
      </c>
      <c r="B16" s="9">
        <v>1120671359</v>
      </c>
      <c r="C16" s="10" t="s">
        <v>209</v>
      </c>
      <c r="D16" s="10" t="s">
        <v>210</v>
      </c>
      <c r="E16" s="10" t="s">
        <v>290</v>
      </c>
      <c r="F16" s="10" t="s">
        <v>399</v>
      </c>
      <c r="G16" s="10" t="s">
        <v>19</v>
      </c>
      <c r="H16" s="10" t="s">
        <v>432</v>
      </c>
      <c r="I16" s="10" t="s">
        <v>291</v>
      </c>
      <c r="J16" s="10" t="s">
        <v>292</v>
      </c>
      <c r="K16" s="10" t="s">
        <v>453</v>
      </c>
    </row>
    <row r="17" spans="1:11" x14ac:dyDescent="0.25">
      <c r="A17" s="5">
        <v>16</v>
      </c>
      <c r="B17" s="6">
        <v>1120671359</v>
      </c>
      <c r="C17" s="7" t="s">
        <v>211</v>
      </c>
      <c r="D17" s="7" t="s">
        <v>210</v>
      </c>
      <c r="E17" s="7" t="s">
        <v>290</v>
      </c>
      <c r="F17" s="7" t="s">
        <v>399</v>
      </c>
      <c r="G17" s="7" t="s">
        <v>19</v>
      </c>
      <c r="H17" s="7" t="s">
        <v>433</v>
      </c>
      <c r="I17" s="7" t="s">
        <v>293</v>
      </c>
      <c r="J17" s="7" t="s">
        <v>294</v>
      </c>
      <c r="K17" s="7" t="s">
        <v>453</v>
      </c>
    </row>
    <row r="18" spans="1:11" ht="33" x14ac:dyDescent="0.25">
      <c r="A18" s="5">
        <v>17</v>
      </c>
      <c r="B18" s="6">
        <v>1120671359</v>
      </c>
      <c r="C18" s="7" t="s">
        <v>219</v>
      </c>
      <c r="D18" s="7" t="s">
        <v>220</v>
      </c>
      <c r="E18" s="7" t="s">
        <v>290</v>
      </c>
      <c r="F18" s="7" t="s">
        <v>400</v>
      </c>
      <c r="G18" s="7" t="s">
        <v>19</v>
      </c>
      <c r="H18" s="7" t="s">
        <v>434</v>
      </c>
      <c r="I18" s="7" t="s">
        <v>295</v>
      </c>
      <c r="J18" s="7" t="s">
        <v>296</v>
      </c>
      <c r="K18" s="7" t="s">
        <v>453</v>
      </c>
    </row>
    <row r="19" spans="1:11" ht="33" x14ac:dyDescent="0.25">
      <c r="A19" s="5">
        <v>18</v>
      </c>
      <c r="B19" s="6">
        <v>1120671359</v>
      </c>
      <c r="C19" s="7" t="s">
        <v>221</v>
      </c>
      <c r="D19" s="7" t="s">
        <v>222</v>
      </c>
      <c r="E19" s="7" t="s">
        <v>290</v>
      </c>
      <c r="F19" s="7" t="s">
        <v>400</v>
      </c>
      <c r="G19" s="7" t="s">
        <v>19</v>
      </c>
      <c r="H19" s="7" t="s">
        <v>435</v>
      </c>
      <c r="I19" s="7" t="s">
        <v>297</v>
      </c>
      <c r="J19" s="7" t="s">
        <v>298</v>
      </c>
      <c r="K19" s="7" t="s">
        <v>453</v>
      </c>
    </row>
    <row r="20" spans="1:11" ht="33" x14ac:dyDescent="0.25">
      <c r="A20" s="5">
        <v>19</v>
      </c>
      <c r="B20" s="6">
        <v>1120671359</v>
      </c>
      <c r="C20" s="7" t="s">
        <v>223</v>
      </c>
      <c r="D20" s="7" t="s">
        <v>224</v>
      </c>
      <c r="E20" s="7" t="s">
        <v>290</v>
      </c>
      <c r="F20" s="7" t="s">
        <v>401</v>
      </c>
      <c r="G20" s="7" t="s">
        <v>19</v>
      </c>
      <c r="H20" s="7" t="s">
        <v>436</v>
      </c>
      <c r="I20" s="7" t="s">
        <v>299</v>
      </c>
      <c r="J20" s="7" t="s">
        <v>300</v>
      </c>
      <c r="K20" s="7" t="s">
        <v>453</v>
      </c>
    </row>
    <row r="21" spans="1:11" ht="33" x14ac:dyDescent="0.25">
      <c r="A21" s="8">
        <v>20</v>
      </c>
      <c r="B21" s="9">
        <v>1120671359</v>
      </c>
      <c r="C21" s="10" t="s">
        <v>225</v>
      </c>
      <c r="D21" s="10" t="s">
        <v>226</v>
      </c>
      <c r="E21" s="10" t="s">
        <v>290</v>
      </c>
      <c r="F21" s="10" t="s">
        <v>401</v>
      </c>
      <c r="G21" s="10" t="s">
        <v>19</v>
      </c>
      <c r="H21" s="10" t="s">
        <v>437</v>
      </c>
      <c r="I21" s="10" t="s">
        <v>301</v>
      </c>
      <c r="J21" s="10" t="s">
        <v>302</v>
      </c>
      <c r="K21" s="10" t="s">
        <v>453</v>
      </c>
    </row>
    <row r="22" spans="1:11" ht="33" x14ac:dyDescent="0.25">
      <c r="A22" s="5">
        <v>21</v>
      </c>
      <c r="B22" s="6">
        <v>1120671359</v>
      </c>
      <c r="C22" s="7" t="s">
        <v>227</v>
      </c>
      <c r="D22" s="7" t="s">
        <v>228</v>
      </c>
      <c r="E22" s="7" t="s">
        <v>290</v>
      </c>
      <c r="F22" s="7" t="s">
        <v>401</v>
      </c>
      <c r="G22" s="7" t="s">
        <v>19</v>
      </c>
      <c r="H22" s="7" t="s">
        <v>438</v>
      </c>
      <c r="I22" s="7" t="s">
        <v>303</v>
      </c>
      <c r="J22" s="7" t="s">
        <v>304</v>
      </c>
      <c r="K22" s="7" t="s">
        <v>453</v>
      </c>
    </row>
    <row r="23" spans="1:11" x14ac:dyDescent="0.25">
      <c r="A23" s="5">
        <v>22</v>
      </c>
      <c r="B23" s="6">
        <v>1120671359</v>
      </c>
      <c r="C23" s="7" t="s">
        <v>212</v>
      </c>
      <c r="D23" s="7" t="s">
        <v>213</v>
      </c>
      <c r="E23" s="7" t="s">
        <v>290</v>
      </c>
      <c r="F23" s="7" t="s">
        <v>402</v>
      </c>
      <c r="G23" s="7" t="s">
        <v>19</v>
      </c>
      <c r="H23" s="7" t="s">
        <v>431</v>
      </c>
      <c r="I23" s="7" t="s">
        <v>305</v>
      </c>
      <c r="J23" s="7" t="s">
        <v>306</v>
      </c>
      <c r="K23" s="7" t="s">
        <v>453</v>
      </c>
    </row>
    <row r="24" spans="1:11" x14ac:dyDescent="0.25">
      <c r="A24" s="5">
        <v>23</v>
      </c>
      <c r="B24" s="6">
        <v>1120671359</v>
      </c>
      <c r="C24" s="7" t="s">
        <v>214</v>
      </c>
      <c r="D24" s="7" t="s">
        <v>215</v>
      </c>
      <c r="E24" s="7" t="s">
        <v>290</v>
      </c>
      <c r="F24" s="7" t="s">
        <v>397</v>
      </c>
      <c r="G24" s="7" t="s">
        <v>19</v>
      </c>
      <c r="H24" s="7" t="s">
        <v>431</v>
      </c>
      <c r="I24" s="7" t="s">
        <v>285</v>
      </c>
      <c r="J24" s="7" t="s">
        <v>286</v>
      </c>
      <c r="K24" s="7" t="s">
        <v>453</v>
      </c>
    </row>
    <row r="25" spans="1:11" x14ac:dyDescent="0.25">
      <c r="A25" s="5">
        <v>24</v>
      </c>
      <c r="B25" s="6">
        <v>1120671359</v>
      </c>
      <c r="C25" s="7" t="s">
        <v>216</v>
      </c>
      <c r="D25" s="7" t="s">
        <v>215</v>
      </c>
      <c r="E25" s="7" t="s">
        <v>290</v>
      </c>
      <c r="F25" s="7" t="s">
        <v>397</v>
      </c>
      <c r="G25" s="7" t="s">
        <v>19</v>
      </c>
      <c r="H25" s="7" t="s">
        <v>439</v>
      </c>
      <c r="I25" s="7" t="s">
        <v>307</v>
      </c>
      <c r="J25" s="7" t="s">
        <v>308</v>
      </c>
      <c r="K25" s="7" t="s">
        <v>453</v>
      </c>
    </row>
    <row r="26" spans="1:11" x14ac:dyDescent="0.25">
      <c r="A26" s="8">
        <v>25</v>
      </c>
      <c r="B26" s="9">
        <v>1120671359</v>
      </c>
      <c r="C26" s="10" t="s">
        <v>231</v>
      </c>
      <c r="D26" s="10" t="s">
        <v>232</v>
      </c>
      <c r="E26" s="10" t="s">
        <v>309</v>
      </c>
      <c r="F26" s="10" t="s">
        <v>394</v>
      </c>
      <c r="G26" s="10" t="s">
        <v>29</v>
      </c>
      <c r="H26" s="10" t="s">
        <v>429</v>
      </c>
      <c r="I26" s="10" t="s">
        <v>310</v>
      </c>
      <c r="J26" s="10" t="s">
        <v>278</v>
      </c>
      <c r="K26" s="10" t="s">
        <v>453</v>
      </c>
    </row>
    <row r="27" spans="1:11" x14ac:dyDescent="0.25">
      <c r="A27" s="5">
        <v>26</v>
      </c>
      <c r="B27" s="6">
        <v>1120671359</v>
      </c>
      <c r="C27" s="7" t="s">
        <v>243</v>
      </c>
      <c r="D27" s="7" t="s">
        <v>244</v>
      </c>
      <c r="E27" s="7" t="s">
        <v>309</v>
      </c>
      <c r="F27" s="7" t="s">
        <v>397</v>
      </c>
      <c r="G27" s="7" t="s">
        <v>19</v>
      </c>
      <c r="H27" s="7" t="s">
        <v>431</v>
      </c>
      <c r="I27" s="7" t="s">
        <v>285</v>
      </c>
      <c r="J27" s="7" t="s">
        <v>286</v>
      </c>
      <c r="K27" s="7" t="s">
        <v>453</v>
      </c>
    </row>
    <row r="28" spans="1:11" x14ac:dyDescent="0.25">
      <c r="A28" s="5">
        <v>27</v>
      </c>
      <c r="B28" s="6">
        <v>1120671359</v>
      </c>
      <c r="C28" s="7" t="s">
        <v>245</v>
      </c>
      <c r="D28" s="7" t="s">
        <v>244</v>
      </c>
      <c r="E28" s="7" t="s">
        <v>309</v>
      </c>
      <c r="F28" s="7" t="s">
        <v>397</v>
      </c>
      <c r="G28" s="7" t="s">
        <v>19</v>
      </c>
      <c r="H28" s="7" t="s">
        <v>440</v>
      </c>
      <c r="I28" s="7" t="s">
        <v>307</v>
      </c>
      <c r="J28" s="7" t="s">
        <v>308</v>
      </c>
      <c r="K28" s="7" t="s">
        <v>453</v>
      </c>
    </row>
    <row r="29" spans="1:11" x14ac:dyDescent="0.25">
      <c r="A29" s="5">
        <v>28</v>
      </c>
      <c r="B29" s="6">
        <v>1120671359</v>
      </c>
      <c r="C29" s="7" t="s">
        <v>249</v>
      </c>
      <c r="D29" s="7" t="s">
        <v>250</v>
      </c>
      <c r="E29" s="7" t="s">
        <v>311</v>
      </c>
      <c r="F29" s="7" t="s">
        <v>397</v>
      </c>
      <c r="G29" s="7" t="s">
        <v>19</v>
      </c>
      <c r="H29" s="7" t="s">
        <v>431</v>
      </c>
      <c r="I29" s="7" t="s">
        <v>285</v>
      </c>
      <c r="J29" s="7" t="s">
        <v>286</v>
      </c>
      <c r="K29" s="7" t="s">
        <v>453</v>
      </c>
    </row>
    <row r="30" spans="1:11" x14ac:dyDescent="0.25">
      <c r="A30" s="5">
        <v>29</v>
      </c>
      <c r="B30" s="6">
        <v>1120671359</v>
      </c>
      <c r="C30" s="7" t="s">
        <v>251</v>
      </c>
      <c r="D30" s="7" t="s">
        <v>250</v>
      </c>
      <c r="E30" s="7" t="s">
        <v>311</v>
      </c>
      <c r="F30" s="7" t="s">
        <v>397</v>
      </c>
      <c r="G30" s="7" t="s">
        <v>19</v>
      </c>
      <c r="H30" s="7" t="s">
        <v>440</v>
      </c>
      <c r="I30" s="7" t="s">
        <v>307</v>
      </c>
      <c r="J30" s="7" t="s">
        <v>308</v>
      </c>
      <c r="K30" s="7" t="s">
        <v>453</v>
      </c>
    </row>
    <row r="31" spans="1:11" ht="33" x14ac:dyDescent="0.25">
      <c r="A31" s="8">
        <v>30</v>
      </c>
      <c r="B31" s="9">
        <v>1120671359</v>
      </c>
      <c r="C31" s="10" t="s">
        <v>87</v>
      </c>
      <c r="D31" s="10" t="s">
        <v>88</v>
      </c>
      <c r="E31" s="10" t="s">
        <v>89</v>
      </c>
      <c r="F31" s="10" t="s">
        <v>395</v>
      </c>
      <c r="G31" s="10" t="s">
        <v>34</v>
      </c>
      <c r="H31" s="10" t="s">
        <v>429</v>
      </c>
      <c r="I31" s="10" t="s">
        <v>279</v>
      </c>
      <c r="J31" s="10" t="s">
        <v>280</v>
      </c>
      <c r="K31" s="10" t="s">
        <v>453</v>
      </c>
    </row>
    <row r="32" spans="1:11" x14ac:dyDescent="0.25">
      <c r="A32" s="5">
        <v>31</v>
      </c>
      <c r="B32" s="6">
        <v>1120671359</v>
      </c>
      <c r="C32" s="7" t="s">
        <v>183</v>
      </c>
      <c r="D32" s="7" t="s">
        <v>184</v>
      </c>
      <c r="E32" s="7" t="s">
        <v>312</v>
      </c>
      <c r="F32" s="7" t="s">
        <v>403</v>
      </c>
      <c r="G32" s="7" t="s">
        <v>15</v>
      </c>
      <c r="H32" s="7" t="s">
        <v>441</v>
      </c>
      <c r="I32" s="7" t="s">
        <v>313</v>
      </c>
      <c r="J32" s="7" t="s">
        <v>314</v>
      </c>
      <c r="K32" s="7" t="s">
        <v>453</v>
      </c>
    </row>
    <row r="33" spans="1:11" x14ac:dyDescent="0.25">
      <c r="A33" s="5">
        <v>32</v>
      </c>
      <c r="B33" s="6">
        <v>1120671359</v>
      </c>
      <c r="C33" s="7" t="s">
        <v>2</v>
      </c>
      <c r="D33" s="7" t="s">
        <v>3</v>
      </c>
      <c r="E33" s="7" t="s">
        <v>312</v>
      </c>
      <c r="F33" s="7" t="s">
        <v>404</v>
      </c>
      <c r="G33" s="7" t="s">
        <v>4</v>
      </c>
      <c r="H33" s="7" t="s">
        <v>442</v>
      </c>
      <c r="I33" s="7" t="s">
        <v>315</v>
      </c>
      <c r="J33" s="7" t="s">
        <v>316</v>
      </c>
      <c r="K33" s="7" t="s">
        <v>453</v>
      </c>
    </row>
    <row r="34" spans="1:11" x14ac:dyDescent="0.25">
      <c r="A34" s="5">
        <v>33</v>
      </c>
      <c r="B34" s="6">
        <v>1120671359</v>
      </c>
      <c r="C34" s="7" t="s">
        <v>41</v>
      </c>
      <c r="D34" s="7" t="s">
        <v>42</v>
      </c>
      <c r="E34" s="7" t="s">
        <v>312</v>
      </c>
      <c r="F34" s="7" t="s">
        <v>395</v>
      </c>
      <c r="G34" s="7" t="s">
        <v>34</v>
      </c>
      <c r="H34" s="7" t="s">
        <v>429</v>
      </c>
      <c r="I34" s="7" t="s">
        <v>279</v>
      </c>
      <c r="J34" s="7" t="s">
        <v>280</v>
      </c>
      <c r="K34" s="7" t="s">
        <v>453</v>
      </c>
    </row>
    <row r="35" spans="1:11" x14ac:dyDescent="0.25">
      <c r="A35" s="5">
        <v>34</v>
      </c>
      <c r="B35" s="6">
        <v>1120671359</v>
      </c>
      <c r="C35" s="7" t="s">
        <v>70</v>
      </c>
      <c r="D35" s="7" t="s">
        <v>71</v>
      </c>
      <c r="E35" s="7" t="s">
        <v>312</v>
      </c>
      <c r="F35" s="7" t="s">
        <v>396</v>
      </c>
      <c r="G35" s="7" t="s">
        <v>29</v>
      </c>
      <c r="H35" s="7" t="s">
        <v>429</v>
      </c>
      <c r="I35" s="7" t="s">
        <v>281</v>
      </c>
      <c r="J35" s="7" t="s">
        <v>282</v>
      </c>
      <c r="K35" s="7" t="s">
        <v>453</v>
      </c>
    </row>
    <row r="36" spans="1:11" x14ac:dyDescent="0.25">
      <c r="A36" s="8">
        <v>35</v>
      </c>
      <c r="B36" s="9">
        <v>1120671359</v>
      </c>
      <c r="C36" s="10" t="s">
        <v>75</v>
      </c>
      <c r="D36" s="10" t="s">
        <v>76</v>
      </c>
      <c r="E36" s="10" t="s">
        <v>312</v>
      </c>
      <c r="F36" s="10" t="s">
        <v>405</v>
      </c>
      <c r="G36" s="10" t="s">
        <v>29</v>
      </c>
      <c r="H36" s="10" t="s">
        <v>429</v>
      </c>
      <c r="I36" s="10" t="s">
        <v>317</v>
      </c>
      <c r="J36" s="10" t="s">
        <v>318</v>
      </c>
      <c r="K36" s="10" t="s">
        <v>453</v>
      </c>
    </row>
    <row r="37" spans="1:11" ht="33" x14ac:dyDescent="0.25">
      <c r="A37" s="5">
        <v>36</v>
      </c>
      <c r="B37" s="6">
        <v>1120671359</v>
      </c>
      <c r="C37" s="7" t="s">
        <v>85</v>
      </c>
      <c r="D37" s="7" t="s">
        <v>86</v>
      </c>
      <c r="E37" s="7" t="s">
        <v>312</v>
      </c>
      <c r="F37" s="7" t="s">
        <v>392</v>
      </c>
      <c r="G37" s="7" t="s">
        <v>7</v>
      </c>
      <c r="H37" s="7" t="s">
        <v>429</v>
      </c>
      <c r="I37" s="7" t="s">
        <v>273</v>
      </c>
      <c r="J37" s="7" t="s">
        <v>274</v>
      </c>
      <c r="K37" s="7" t="s">
        <v>453</v>
      </c>
    </row>
    <row r="38" spans="1:11" ht="33" x14ac:dyDescent="0.25">
      <c r="A38" s="5">
        <v>37</v>
      </c>
      <c r="B38" s="6">
        <v>1120671359</v>
      </c>
      <c r="C38" s="7" t="s">
        <v>90</v>
      </c>
      <c r="D38" s="7" t="s">
        <v>91</v>
      </c>
      <c r="E38" s="7" t="s">
        <v>312</v>
      </c>
      <c r="F38" s="7" t="s">
        <v>406</v>
      </c>
      <c r="G38" s="7" t="s">
        <v>19</v>
      </c>
      <c r="H38" s="7" t="s">
        <v>443</v>
      </c>
      <c r="I38" s="7" t="s">
        <v>319</v>
      </c>
      <c r="J38" s="7" t="s">
        <v>320</v>
      </c>
      <c r="K38" s="7" t="s">
        <v>453</v>
      </c>
    </row>
    <row r="39" spans="1:11" x14ac:dyDescent="0.25">
      <c r="A39" s="5">
        <v>38</v>
      </c>
      <c r="B39" s="6">
        <v>1120671359</v>
      </c>
      <c r="C39" s="7" t="s">
        <v>106</v>
      </c>
      <c r="D39" s="7" t="s">
        <v>107</v>
      </c>
      <c r="E39" s="7" t="s">
        <v>312</v>
      </c>
      <c r="F39" s="7" t="s">
        <v>397</v>
      </c>
      <c r="G39" s="7" t="s">
        <v>19</v>
      </c>
      <c r="H39" s="7" t="s">
        <v>431</v>
      </c>
      <c r="I39" s="7" t="s">
        <v>285</v>
      </c>
      <c r="J39" s="7" t="s">
        <v>286</v>
      </c>
      <c r="K39" s="7" t="s">
        <v>453</v>
      </c>
    </row>
    <row r="40" spans="1:11" x14ac:dyDescent="0.25">
      <c r="A40" s="5">
        <v>39</v>
      </c>
      <c r="B40" s="6">
        <v>1120671359</v>
      </c>
      <c r="C40" s="7" t="s">
        <v>108</v>
      </c>
      <c r="D40" s="7" t="s">
        <v>107</v>
      </c>
      <c r="E40" s="7" t="s">
        <v>312</v>
      </c>
      <c r="F40" s="7" t="s">
        <v>397</v>
      </c>
      <c r="G40" s="7" t="s">
        <v>19</v>
      </c>
      <c r="H40" s="7" t="s">
        <v>439</v>
      </c>
      <c r="I40" s="7" t="s">
        <v>307</v>
      </c>
      <c r="J40" s="7" t="s">
        <v>308</v>
      </c>
      <c r="K40" s="7" t="s">
        <v>453</v>
      </c>
    </row>
    <row r="41" spans="1:11" x14ac:dyDescent="0.25">
      <c r="A41" s="8">
        <v>40</v>
      </c>
      <c r="B41" s="9">
        <v>1120671359</v>
      </c>
      <c r="C41" s="10" t="s">
        <v>113</v>
      </c>
      <c r="D41" s="10" t="s">
        <v>114</v>
      </c>
      <c r="E41" s="10" t="s">
        <v>312</v>
      </c>
      <c r="F41" s="10" t="s">
        <v>407</v>
      </c>
      <c r="G41" s="10" t="s">
        <v>34</v>
      </c>
      <c r="H41" s="10" t="s">
        <v>429</v>
      </c>
      <c r="I41" s="10" t="s">
        <v>321</v>
      </c>
      <c r="J41" s="10" t="s">
        <v>322</v>
      </c>
      <c r="K41" s="10" t="s">
        <v>453</v>
      </c>
    </row>
    <row r="42" spans="1:11" ht="33" x14ac:dyDescent="0.25">
      <c r="A42" s="5">
        <v>41</v>
      </c>
      <c r="B42" s="6">
        <v>1120671359</v>
      </c>
      <c r="C42" s="7" t="s">
        <v>136</v>
      </c>
      <c r="D42" s="7" t="s">
        <v>137</v>
      </c>
      <c r="E42" s="7" t="s">
        <v>312</v>
      </c>
      <c r="F42" s="7" t="s">
        <v>391</v>
      </c>
      <c r="G42" s="7" t="s">
        <v>7</v>
      </c>
      <c r="H42" s="7" t="s">
        <v>429</v>
      </c>
      <c r="I42" s="7" t="s">
        <v>271</v>
      </c>
      <c r="J42" s="7" t="s">
        <v>272</v>
      </c>
      <c r="K42" s="7" t="s">
        <v>453</v>
      </c>
    </row>
    <row r="43" spans="1:11" x14ac:dyDescent="0.25">
      <c r="A43" s="5">
        <v>42</v>
      </c>
      <c r="B43" s="6">
        <v>1120671359</v>
      </c>
      <c r="C43" s="7" t="s">
        <v>140</v>
      </c>
      <c r="D43" s="7" t="s">
        <v>323</v>
      </c>
      <c r="E43" s="7" t="s">
        <v>312</v>
      </c>
      <c r="F43" s="7" t="s">
        <v>408</v>
      </c>
      <c r="G43" s="7" t="s">
        <v>29</v>
      </c>
      <c r="H43" s="7" t="s">
        <v>429</v>
      </c>
      <c r="I43" s="7" t="s">
        <v>288</v>
      </c>
      <c r="J43" s="7" t="s">
        <v>289</v>
      </c>
      <c r="K43" s="7" t="s">
        <v>453</v>
      </c>
    </row>
    <row r="44" spans="1:11" ht="33" x14ac:dyDescent="0.25">
      <c r="A44" s="5">
        <v>43</v>
      </c>
      <c r="B44" s="6">
        <v>1120671359</v>
      </c>
      <c r="C44" s="7" t="s">
        <v>157</v>
      </c>
      <c r="D44" s="7" t="s">
        <v>158</v>
      </c>
      <c r="E44" s="7" t="s">
        <v>312</v>
      </c>
      <c r="F44" s="7" t="s">
        <v>406</v>
      </c>
      <c r="G44" s="7" t="s">
        <v>15</v>
      </c>
      <c r="H44" s="7" t="s">
        <v>443</v>
      </c>
      <c r="I44" s="7" t="s">
        <v>319</v>
      </c>
      <c r="J44" s="7" t="s">
        <v>320</v>
      </c>
      <c r="K44" s="7" t="s">
        <v>453</v>
      </c>
    </row>
    <row r="45" spans="1:11" ht="33" x14ac:dyDescent="0.25">
      <c r="A45" s="5">
        <v>44</v>
      </c>
      <c r="B45" s="6">
        <v>1120671359</v>
      </c>
      <c r="C45" s="7" t="s">
        <v>163</v>
      </c>
      <c r="D45" s="7" t="s">
        <v>164</v>
      </c>
      <c r="E45" s="7" t="s">
        <v>312</v>
      </c>
      <c r="F45" s="7" t="s">
        <v>409</v>
      </c>
      <c r="G45" s="7" t="s">
        <v>15</v>
      </c>
      <c r="H45" s="7" t="s">
        <v>430</v>
      </c>
      <c r="I45" s="7" t="s">
        <v>275</v>
      </c>
      <c r="J45" s="7" t="s">
        <v>276</v>
      </c>
      <c r="K45" s="7" t="s">
        <v>453</v>
      </c>
    </row>
    <row r="46" spans="1:11" ht="33" x14ac:dyDescent="0.25">
      <c r="A46" s="8">
        <v>45</v>
      </c>
      <c r="B46" s="9">
        <v>1120671359</v>
      </c>
      <c r="C46" s="10" t="s">
        <v>13</v>
      </c>
      <c r="D46" s="10" t="s">
        <v>14</v>
      </c>
      <c r="E46" s="10" t="s">
        <v>16</v>
      </c>
      <c r="F46" s="10" t="s">
        <v>393</v>
      </c>
      <c r="G46" s="10" t="s">
        <v>15</v>
      </c>
      <c r="H46" s="10" t="s">
        <v>430</v>
      </c>
      <c r="I46" s="10" t="s">
        <v>275</v>
      </c>
      <c r="J46" s="10" t="s">
        <v>276</v>
      </c>
      <c r="K46" s="10" t="s">
        <v>453</v>
      </c>
    </row>
    <row r="47" spans="1:11" ht="33" x14ac:dyDescent="0.25">
      <c r="A47" s="5">
        <v>46</v>
      </c>
      <c r="B47" s="6">
        <v>1120671359</v>
      </c>
      <c r="C47" s="7" t="s">
        <v>31</v>
      </c>
      <c r="D47" s="7" t="s">
        <v>324</v>
      </c>
      <c r="E47" s="7" t="s">
        <v>16</v>
      </c>
      <c r="F47" s="7" t="s">
        <v>393</v>
      </c>
      <c r="G47" s="7" t="s">
        <v>15</v>
      </c>
      <c r="H47" s="7" t="s">
        <v>430</v>
      </c>
      <c r="I47" s="7" t="s">
        <v>275</v>
      </c>
      <c r="J47" s="7" t="s">
        <v>276</v>
      </c>
      <c r="K47" s="7" t="s">
        <v>453</v>
      </c>
    </row>
    <row r="48" spans="1:11" ht="33" x14ac:dyDescent="0.25">
      <c r="A48" s="5">
        <v>47</v>
      </c>
      <c r="B48" s="6">
        <v>1120671359</v>
      </c>
      <c r="C48" s="7" t="s">
        <v>159</v>
      </c>
      <c r="D48" s="7" t="s">
        <v>160</v>
      </c>
      <c r="E48" s="7" t="s">
        <v>16</v>
      </c>
      <c r="F48" s="7" t="s">
        <v>409</v>
      </c>
      <c r="G48" s="7" t="s">
        <v>15</v>
      </c>
      <c r="H48" s="7" t="s">
        <v>430</v>
      </c>
      <c r="I48" s="7" t="s">
        <v>275</v>
      </c>
      <c r="J48" s="7" t="s">
        <v>276</v>
      </c>
      <c r="K48" s="7" t="s">
        <v>453</v>
      </c>
    </row>
    <row r="49" spans="1:11" ht="33" x14ac:dyDescent="0.25">
      <c r="A49" s="5">
        <v>48</v>
      </c>
      <c r="B49" s="6">
        <v>1120671359</v>
      </c>
      <c r="C49" s="7" t="s">
        <v>121</v>
      </c>
      <c r="D49" s="7" t="s">
        <v>122</v>
      </c>
      <c r="E49" s="7" t="s">
        <v>123</v>
      </c>
      <c r="F49" s="7" t="s">
        <v>410</v>
      </c>
      <c r="G49" s="7" t="s">
        <v>29</v>
      </c>
      <c r="H49" s="7" t="s">
        <v>429</v>
      </c>
      <c r="I49" s="7" t="s">
        <v>322</v>
      </c>
      <c r="J49" s="7" t="s">
        <v>325</v>
      </c>
      <c r="K49" s="7" t="s">
        <v>453</v>
      </c>
    </row>
    <row r="50" spans="1:11" x14ac:dyDescent="0.25">
      <c r="A50" s="5">
        <v>49</v>
      </c>
      <c r="B50" s="6">
        <v>1120671359</v>
      </c>
      <c r="C50" s="7" t="s">
        <v>217</v>
      </c>
      <c r="D50" s="7" t="s">
        <v>218</v>
      </c>
      <c r="E50" s="7" t="s">
        <v>326</v>
      </c>
      <c r="F50" s="7" t="s">
        <v>411</v>
      </c>
      <c r="G50" s="7" t="s">
        <v>7</v>
      </c>
      <c r="H50" s="7" t="s">
        <v>429</v>
      </c>
      <c r="I50" s="7" t="s">
        <v>327</v>
      </c>
      <c r="J50" s="7" t="s">
        <v>328</v>
      </c>
      <c r="K50" s="7" t="s">
        <v>453</v>
      </c>
    </row>
    <row r="51" spans="1:11" x14ac:dyDescent="0.25">
      <c r="A51" s="8">
        <v>50</v>
      </c>
      <c r="B51" s="9">
        <v>1120671359</v>
      </c>
      <c r="C51" s="10" t="s">
        <v>104</v>
      </c>
      <c r="D51" s="10" t="s">
        <v>105</v>
      </c>
      <c r="E51" s="10" t="s">
        <v>329</v>
      </c>
      <c r="F51" s="10" t="s">
        <v>412</v>
      </c>
      <c r="G51" s="10" t="s">
        <v>7</v>
      </c>
      <c r="H51" s="10" t="s">
        <v>429</v>
      </c>
      <c r="I51" s="10" t="s">
        <v>330</v>
      </c>
      <c r="J51" s="10" t="s">
        <v>331</v>
      </c>
      <c r="K51" s="10" t="s">
        <v>453</v>
      </c>
    </row>
    <row r="52" spans="1:11" x14ac:dyDescent="0.25">
      <c r="A52" s="5">
        <v>51</v>
      </c>
      <c r="B52" s="6">
        <v>1120671359</v>
      </c>
      <c r="C52" s="7" t="s">
        <v>239</v>
      </c>
      <c r="D52" s="7" t="s">
        <v>240</v>
      </c>
      <c r="E52" s="7" t="s">
        <v>332</v>
      </c>
      <c r="F52" s="7" t="s">
        <v>394</v>
      </c>
      <c r="G52" s="7" t="s">
        <v>29</v>
      </c>
      <c r="H52" s="7" t="s">
        <v>429</v>
      </c>
      <c r="I52" s="7" t="s">
        <v>283</v>
      </c>
      <c r="J52" s="7" t="s">
        <v>278</v>
      </c>
      <c r="K52" s="7" t="s">
        <v>453</v>
      </c>
    </row>
    <row r="53" spans="1:11" x14ac:dyDescent="0.25">
      <c r="A53" s="5">
        <v>52</v>
      </c>
      <c r="B53" s="6">
        <v>1120671359</v>
      </c>
      <c r="C53" s="7" t="s">
        <v>67</v>
      </c>
      <c r="D53" s="7" t="s">
        <v>68</v>
      </c>
      <c r="E53" s="7" t="s">
        <v>69</v>
      </c>
      <c r="F53" s="7" t="s">
        <v>396</v>
      </c>
      <c r="G53" s="7" t="s">
        <v>34</v>
      </c>
      <c r="H53" s="7" t="s">
        <v>429</v>
      </c>
      <c r="I53" s="7" t="s">
        <v>281</v>
      </c>
      <c r="J53" s="7" t="s">
        <v>282</v>
      </c>
      <c r="K53" s="7" t="s">
        <v>453</v>
      </c>
    </row>
    <row r="54" spans="1:11" ht="33" x14ac:dyDescent="0.25">
      <c r="A54" s="5">
        <v>53</v>
      </c>
      <c r="B54" s="6">
        <v>1120671359</v>
      </c>
      <c r="C54" s="7" t="s">
        <v>56</v>
      </c>
      <c r="D54" s="7" t="s">
        <v>57</v>
      </c>
      <c r="E54" s="7" t="s">
        <v>74</v>
      </c>
      <c r="F54" s="7" t="s">
        <v>413</v>
      </c>
      <c r="G54" s="7" t="s">
        <v>7</v>
      </c>
      <c r="H54" s="7" t="s">
        <v>429</v>
      </c>
      <c r="I54" s="7" t="s">
        <v>279</v>
      </c>
      <c r="J54" s="7" t="s">
        <v>280</v>
      </c>
      <c r="K54" s="7" t="s">
        <v>453</v>
      </c>
    </row>
    <row r="55" spans="1:11" x14ac:dyDescent="0.25">
      <c r="A55" s="5">
        <v>54</v>
      </c>
      <c r="B55" s="6">
        <v>1120671359</v>
      </c>
      <c r="C55" s="7" t="s">
        <v>72</v>
      </c>
      <c r="D55" s="7" t="s">
        <v>73</v>
      </c>
      <c r="E55" s="7" t="s">
        <v>74</v>
      </c>
      <c r="F55" s="7" t="s">
        <v>414</v>
      </c>
      <c r="G55" s="7" t="s">
        <v>7</v>
      </c>
      <c r="H55" s="7" t="s">
        <v>429</v>
      </c>
      <c r="I55" s="7" t="s">
        <v>279</v>
      </c>
      <c r="J55" s="7" t="s">
        <v>280</v>
      </c>
      <c r="K55" s="7" t="s">
        <v>453</v>
      </c>
    </row>
    <row r="56" spans="1:11" x14ac:dyDescent="0.25">
      <c r="A56" s="8">
        <v>55</v>
      </c>
      <c r="B56" s="9">
        <v>1120671359</v>
      </c>
      <c r="C56" s="10" t="s">
        <v>36</v>
      </c>
      <c r="D56" s="10" t="s">
        <v>37</v>
      </c>
      <c r="E56" s="10" t="s">
        <v>38</v>
      </c>
      <c r="F56" s="10" t="s">
        <v>395</v>
      </c>
      <c r="G56" s="10" t="s">
        <v>34</v>
      </c>
      <c r="H56" s="10" t="s">
        <v>429</v>
      </c>
      <c r="I56" s="10" t="s">
        <v>279</v>
      </c>
      <c r="J56" s="10" t="s">
        <v>280</v>
      </c>
      <c r="K56" s="10" t="s">
        <v>453</v>
      </c>
    </row>
    <row r="57" spans="1:11" x14ac:dyDescent="0.25">
      <c r="A57" s="5">
        <v>56</v>
      </c>
      <c r="B57" s="6">
        <v>1120671359</v>
      </c>
      <c r="C57" s="7" t="s">
        <v>17</v>
      </c>
      <c r="D57" s="7" t="s">
        <v>18</v>
      </c>
      <c r="E57" s="7" t="s">
        <v>20</v>
      </c>
      <c r="F57" s="7" t="s">
        <v>397</v>
      </c>
      <c r="G57" s="7" t="s">
        <v>19</v>
      </c>
      <c r="H57" s="7" t="s">
        <v>431</v>
      </c>
      <c r="I57" s="7" t="s">
        <v>285</v>
      </c>
      <c r="J57" s="7" t="s">
        <v>286</v>
      </c>
      <c r="K57" s="7" t="s">
        <v>453</v>
      </c>
    </row>
    <row r="58" spans="1:11" x14ac:dyDescent="0.25">
      <c r="A58" s="5">
        <v>57</v>
      </c>
      <c r="B58" s="6">
        <v>1120671359</v>
      </c>
      <c r="C58" s="7" t="s">
        <v>21</v>
      </c>
      <c r="D58" s="7" t="s">
        <v>18</v>
      </c>
      <c r="E58" s="7" t="s">
        <v>20</v>
      </c>
      <c r="F58" s="7" t="s">
        <v>397</v>
      </c>
      <c r="G58" s="7" t="s">
        <v>19</v>
      </c>
      <c r="H58" s="7" t="s">
        <v>440</v>
      </c>
      <c r="I58" s="7" t="s">
        <v>307</v>
      </c>
      <c r="J58" s="7" t="s">
        <v>308</v>
      </c>
      <c r="K58" s="7" t="s">
        <v>453</v>
      </c>
    </row>
    <row r="59" spans="1:11" x14ac:dyDescent="0.25">
      <c r="A59" s="5">
        <v>58</v>
      </c>
      <c r="B59" s="6">
        <v>1120671359</v>
      </c>
      <c r="C59" s="7" t="s">
        <v>155</v>
      </c>
      <c r="D59" s="7" t="s">
        <v>156</v>
      </c>
      <c r="E59" s="7" t="s">
        <v>20</v>
      </c>
      <c r="F59" s="7" t="s">
        <v>396</v>
      </c>
      <c r="G59" s="7" t="s">
        <v>29</v>
      </c>
      <c r="H59" s="7" t="s">
        <v>429</v>
      </c>
      <c r="I59" s="7" t="s">
        <v>281</v>
      </c>
      <c r="J59" s="7" t="s">
        <v>282</v>
      </c>
      <c r="K59" s="7" t="s">
        <v>453</v>
      </c>
    </row>
    <row r="60" spans="1:11" x14ac:dyDescent="0.25">
      <c r="A60" s="5">
        <v>59</v>
      </c>
      <c r="B60" s="6">
        <v>1120671359</v>
      </c>
      <c r="C60" s="7" t="s">
        <v>153</v>
      </c>
      <c r="D60" s="7" t="s">
        <v>154</v>
      </c>
      <c r="E60" s="7" t="s">
        <v>333</v>
      </c>
      <c r="F60" s="7" t="s">
        <v>415</v>
      </c>
      <c r="G60" s="7" t="s">
        <v>7</v>
      </c>
      <c r="H60" s="7" t="s">
        <v>429</v>
      </c>
      <c r="I60" s="7" t="s">
        <v>334</v>
      </c>
      <c r="J60" s="7" t="s">
        <v>335</v>
      </c>
      <c r="K60" s="7" t="s">
        <v>453</v>
      </c>
    </row>
    <row r="61" spans="1:11" x14ac:dyDescent="0.25">
      <c r="A61" s="8">
        <v>60</v>
      </c>
      <c r="B61" s="9">
        <v>1120671359</v>
      </c>
      <c r="C61" s="10" t="s">
        <v>5</v>
      </c>
      <c r="D61" s="10" t="s">
        <v>6</v>
      </c>
      <c r="E61" s="10" t="s">
        <v>336</v>
      </c>
      <c r="F61" s="10" t="s">
        <v>411</v>
      </c>
      <c r="G61" s="10" t="s">
        <v>7</v>
      </c>
      <c r="H61" s="10" t="s">
        <v>429</v>
      </c>
      <c r="I61" s="10" t="s">
        <v>337</v>
      </c>
      <c r="J61" s="10" t="s">
        <v>338</v>
      </c>
      <c r="K61" s="10" t="s">
        <v>453</v>
      </c>
    </row>
    <row r="62" spans="1:11" ht="33" x14ac:dyDescent="0.25">
      <c r="A62" s="5">
        <v>61</v>
      </c>
      <c r="B62" s="6">
        <v>1120671359</v>
      </c>
      <c r="C62" s="7" t="s">
        <v>204</v>
      </c>
      <c r="D62" s="7" t="s">
        <v>339</v>
      </c>
      <c r="E62" s="7" t="s">
        <v>341</v>
      </c>
      <c r="F62" s="7" t="s">
        <v>416</v>
      </c>
      <c r="G62" s="7" t="s">
        <v>340</v>
      </c>
      <c r="H62" s="7" t="s">
        <v>444</v>
      </c>
      <c r="I62" s="7" t="s">
        <v>342</v>
      </c>
      <c r="J62" s="7" t="s">
        <v>343</v>
      </c>
      <c r="K62" s="7" t="s">
        <v>453</v>
      </c>
    </row>
    <row r="63" spans="1:11" x14ac:dyDescent="0.25">
      <c r="A63" s="5">
        <v>62</v>
      </c>
      <c r="B63" s="6">
        <v>1120671359</v>
      </c>
      <c r="C63" s="7" t="s">
        <v>10</v>
      </c>
      <c r="D63" s="7" t="s">
        <v>11</v>
      </c>
      <c r="E63" s="7" t="s">
        <v>12</v>
      </c>
      <c r="F63" s="7" t="s">
        <v>392</v>
      </c>
      <c r="G63" s="7" t="s">
        <v>7</v>
      </c>
      <c r="H63" s="7" t="s">
        <v>429</v>
      </c>
      <c r="I63" s="7" t="s">
        <v>273</v>
      </c>
      <c r="J63" s="7" t="s">
        <v>274</v>
      </c>
      <c r="K63" s="7" t="s">
        <v>453</v>
      </c>
    </row>
    <row r="64" spans="1:11" x14ac:dyDescent="0.25">
      <c r="A64" s="5">
        <v>63</v>
      </c>
      <c r="B64" s="6">
        <v>1120671359</v>
      </c>
      <c r="C64" s="7" t="s">
        <v>141</v>
      </c>
      <c r="D64" s="7" t="s">
        <v>142</v>
      </c>
      <c r="E64" s="7" t="s">
        <v>12</v>
      </c>
      <c r="F64" s="7" t="s">
        <v>407</v>
      </c>
      <c r="G64" s="7" t="s">
        <v>34</v>
      </c>
      <c r="H64" s="7" t="s">
        <v>429</v>
      </c>
      <c r="I64" s="7" t="s">
        <v>321</v>
      </c>
      <c r="J64" s="7" t="s">
        <v>322</v>
      </c>
      <c r="K64" s="7" t="s">
        <v>453</v>
      </c>
    </row>
    <row r="65" spans="1:11" x14ac:dyDescent="0.25">
      <c r="A65" s="5">
        <v>64</v>
      </c>
      <c r="B65" s="6">
        <v>1120671359</v>
      </c>
      <c r="C65" s="7" t="s">
        <v>27</v>
      </c>
      <c r="D65" s="7" t="s">
        <v>28</v>
      </c>
      <c r="E65" s="7" t="s">
        <v>30</v>
      </c>
      <c r="F65" s="7" t="s">
        <v>408</v>
      </c>
      <c r="G65" s="7" t="s">
        <v>29</v>
      </c>
      <c r="H65" s="7" t="s">
        <v>429</v>
      </c>
      <c r="I65" s="7" t="s">
        <v>288</v>
      </c>
      <c r="J65" s="7" t="s">
        <v>289</v>
      </c>
      <c r="K65" s="7" t="s">
        <v>453</v>
      </c>
    </row>
    <row r="66" spans="1:11" x14ac:dyDescent="0.25">
      <c r="A66" s="8">
        <v>65</v>
      </c>
      <c r="B66" s="9">
        <v>1120671359</v>
      </c>
      <c r="C66" s="10" t="s">
        <v>99</v>
      </c>
      <c r="D66" s="10" t="s">
        <v>100</v>
      </c>
      <c r="E66" s="10" t="s">
        <v>30</v>
      </c>
      <c r="F66" s="10" t="s">
        <v>391</v>
      </c>
      <c r="G66" s="10" t="s">
        <v>7</v>
      </c>
      <c r="H66" s="10" t="s">
        <v>429</v>
      </c>
      <c r="I66" s="10" t="s">
        <v>271</v>
      </c>
      <c r="J66" s="10" t="s">
        <v>272</v>
      </c>
      <c r="K66" s="10" t="s">
        <v>453</v>
      </c>
    </row>
    <row r="67" spans="1:11" ht="33" x14ac:dyDescent="0.25">
      <c r="A67" s="5">
        <v>66</v>
      </c>
      <c r="B67" s="6">
        <v>1120671359</v>
      </c>
      <c r="C67" s="7" t="s">
        <v>241</v>
      </c>
      <c r="D67" s="7" t="s">
        <v>242</v>
      </c>
      <c r="E67" s="7" t="s">
        <v>344</v>
      </c>
      <c r="F67" s="7" t="s">
        <v>417</v>
      </c>
      <c r="G67" s="7" t="s">
        <v>7</v>
      </c>
      <c r="H67" s="7" t="s">
        <v>429</v>
      </c>
      <c r="I67" s="7" t="s">
        <v>345</v>
      </c>
      <c r="J67" s="7" t="s">
        <v>346</v>
      </c>
      <c r="K67" s="7" t="s">
        <v>453</v>
      </c>
    </row>
    <row r="68" spans="1:11" ht="33" x14ac:dyDescent="0.25">
      <c r="A68" s="5">
        <v>67</v>
      </c>
      <c r="B68" s="6">
        <v>1120671359</v>
      </c>
      <c r="C68" s="7" t="s">
        <v>188</v>
      </c>
      <c r="D68" s="7" t="s">
        <v>189</v>
      </c>
      <c r="E68" s="7" t="s">
        <v>344</v>
      </c>
      <c r="F68" s="7" t="s">
        <v>411</v>
      </c>
      <c r="G68" s="7" t="s">
        <v>7</v>
      </c>
      <c r="H68" s="7" t="s">
        <v>429</v>
      </c>
      <c r="I68" s="7" t="s">
        <v>327</v>
      </c>
      <c r="J68" s="7" t="s">
        <v>328</v>
      </c>
      <c r="K68" s="7" t="s">
        <v>453</v>
      </c>
    </row>
    <row r="69" spans="1:11" x14ac:dyDescent="0.25">
      <c r="A69" s="5">
        <v>68</v>
      </c>
      <c r="B69" s="6">
        <v>1120671359</v>
      </c>
      <c r="C69" s="7" t="s">
        <v>192</v>
      </c>
      <c r="D69" s="7" t="s">
        <v>193</v>
      </c>
      <c r="E69" s="7" t="s">
        <v>344</v>
      </c>
      <c r="F69" s="7" t="s">
        <v>391</v>
      </c>
      <c r="G69" s="7" t="s">
        <v>7</v>
      </c>
      <c r="H69" s="7" t="s">
        <v>429</v>
      </c>
      <c r="I69" s="7" t="s">
        <v>271</v>
      </c>
      <c r="J69" s="7" t="s">
        <v>272</v>
      </c>
      <c r="K69" s="7" t="s">
        <v>453</v>
      </c>
    </row>
    <row r="70" spans="1:11" x14ac:dyDescent="0.25">
      <c r="A70" s="5">
        <v>69</v>
      </c>
      <c r="B70" s="6">
        <v>1120671359</v>
      </c>
      <c r="C70" s="7" t="s">
        <v>233</v>
      </c>
      <c r="D70" s="7" t="s">
        <v>234</v>
      </c>
      <c r="E70" s="7" t="s">
        <v>344</v>
      </c>
      <c r="F70" s="7" t="s">
        <v>418</v>
      </c>
      <c r="G70" s="7" t="s">
        <v>7</v>
      </c>
      <c r="H70" s="7" t="s">
        <v>429</v>
      </c>
      <c r="I70" s="7" t="s">
        <v>272</v>
      </c>
      <c r="J70" s="7" t="s">
        <v>347</v>
      </c>
      <c r="K70" s="7" t="s">
        <v>453</v>
      </c>
    </row>
    <row r="71" spans="1:11" x14ac:dyDescent="0.25">
      <c r="A71" s="8">
        <v>70</v>
      </c>
      <c r="B71" s="9">
        <v>1120671359</v>
      </c>
      <c r="C71" s="10" t="s">
        <v>246</v>
      </c>
      <c r="D71" s="10" t="s">
        <v>247</v>
      </c>
      <c r="E71" s="10" t="s">
        <v>344</v>
      </c>
      <c r="F71" s="10" t="s">
        <v>397</v>
      </c>
      <c r="G71" s="10" t="s">
        <v>19</v>
      </c>
      <c r="H71" s="10" t="s">
        <v>431</v>
      </c>
      <c r="I71" s="10" t="s">
        <v>285</v>
      </c>
      <c r="J71" s="10" t="s">
        <v>286</v>
      </c>
      <c r="K71" s="10" t="s">
        <v>453</v>
      </c>
    </row>
    <row r="72" spans="1:11" x14ac:dyDescent="0.25">
      <c r="A72" s="5">
        <v>71</v>
      </c>
      <c r="B72" s="6">
        <v>1120671359</v>
      </c>
      <c r="C72" s="7" t="s">
        <v>248</v>
      </c>
      <c r="D72" s="7" t="s">
        <v>247</v>
      </c>
      <c r="E72" s="7" t="s">
        <v>344</v>
      </c>
      <c r="F72" s="7" t="s">
        <v>397</v>
      </c>
      <c r="G72" s="7" t="s">
        <v>19</v>
      </c>
      <c r="H72" s="7" t="s">
        <v>440</v>
      </c>
      <c r="I72" s="7" t="s">
        <v>307</v>
      </c>
      <c r="J72" s="7" t="s">
        <v>308</v>
      </c>
      <c r="K72" s="7" t="s">
        <v>453</v>
      </c>
    </row>
    <row r="73" spans="1:11" x14ac:dyDescent="0.25">
      <c r="A73" s="5">
        <v>72</v>
      </c>
      <c r="B73" s="6">
        <v>1120671359</v>
      </c>
      <c r="C73" s="7" t="s">
        <v>61</v>
      </c>
      <c r="D73" s="7" t="s">
        <v>62</v>
      </c>
      <c r="E73" s="7" t="s">
        <v>63</v>
      </c>
      <c r="F73" s="7" t="s">
        <v>405</v>
      </c>
      <c r="G73" s="7" t="s">
        <v>29</v>
      </c>
      <c r="H73" s="7" t="s">
        <v>429</v>
      </c>
      <c r="I73" s="7" t="s">
        <v>317</v>
      </c>
      <c r="J73" s="7" t="s">
        <v>318</v>
      </c>
      <c r="K73" s="7" t="s">
        <v>453</v>
      </c>
    </row>
    <row r="74" spans="1:11" x14ac:dyDescent="0.25">
      <c r="A74" s="5">
        <v>73</v>
      </c>
      <c r="B74" s="6">
        <v>1120671359</v>
      </c>
      <c r="C74" s="7" t="s">
        <v>134</v>
      </c>
      <c r="D74" s="7" t="s">
        <v>135</v>
      </c>
      <c r="E74" s="7" t="s">
        <v>63</v>
      </c>
      <c r="F74" s="7" t="s">
        <v>393</v>
      </c>
      <c r="G74" s="7" t="s">
        <v>15</v>
      </c>
      <c r="H74" s="7" t="s">
        <v>430</v>
      </c>
      <c r="I74" s="7" t="s">
        <v>275</v>
      </c>
      <c r="J74" s="7" t="s">
        <v>276</v>
      </c>
      <c r="K74" s="7" t="s">
        <v>453</v>
      </c>
    </row>
    <row r="75" spans="1:11" x14ac:dyDescent="0.25">
      <c r="A75" s="5">
        <v>74</v>
      </c>
      <c r="B75" s="6">
        <v>1120671359</v>
      </c>
      <c r="C75" s="7" t="s">
        <v>196</v>
      </c>
      <c r="D75" s="7" t="s">
        <v>197</v>
      </c>
      <c r="E75" s="7" t="s">
        <v>348</v>
      </c>
      <c r="F75" s="7" t="s">
        <v>391</v>
      </c>
      <c r="G75" s="7" t="s">
        <v>7</v>
      </c>
      <c r="H75" s="7" t="s">
        <v>429</v>
      </c>
      <c r="I75" s="7" t="s">
        <v>271</v>
      </c>
      <c r="J75" s="7" t="s">
        <v>272</v>
      </c>
      <c r="K75" s="7" t="s">
        <v>453</v>
      </c>
    </row>
    <row r="76" spans="1:11" x14ac:dyDescent="0.25">
      <c r="A76" s="8">
        <v>75</v>
      </c>
      <c r="B76" s="9">
        <v>1120671359</v>
      </c>
      <c r="C76" s="10" t="s">
        <v>207</v>
      </c>
      <c r="D76" s="10" t="s">
        <v>208</v>
      </c>
      <c r="E76" s="10" t="s">
        <v>348</v>
      </c>
      <c r="F76" s="10" t="s">
        <v>394</v>
      </c>
      <c r="G76" s="10" t="s">
        <v>29</v>
      </c>
      <c r="H76" s="10" t="s">
        <v>429</v>
      </c>
      <c r="I76" s="10" t="s">
        <v>349</v>
      </c>
      <c r="J76" s="10" t="s">
        <v>350</v>
      </c>
      <c r="K76" s="10" t="s">
        <v>453</v>
      </c>
    </row>
    <row r="77" spans="1:11" x14ac:dyDescent="0.25">
      <c r="A77" s="5">
        <v>76</v>
      </c>
      <c r="B77" s="6">
        <v>1120671359</v>
      </c>
      <c r="C77" s="7" t="s">
        <v>235</v>
      </c>
      <c r="D77" s="7" t="s">
        <v>236</v>
      </c>
      <c r="E77" s="7" t="s">
        <v>351</v>
      </c>
      <c r="F77" s="7" t="s">
        <v>419</v>
      </c>
      <c r="G77" s="7" t="s">
        <v>19</v>
      </c>
      <c r="H77" s="7" t="s">
        <v>445</v>
      </c>
      <c r="I77" s="7" t="s">
        <v>319</v>
      </c>
      <c r="J77" s="7" t="s">
        <v>320</v>
      </c>
      <c r="K77" s="7" t="s">
        <v>453</v>
      </c>
    </row>
    <row r="78" spans="1:11" x14ac:dyDescent="0.25">
      <c r="A78" s="5">
        <v>77</v>
      </c>
      <c r="B78" s="6">
        <v>1120671359</v>
      </c>
      <c r="C78" s="7" t="s">
        <v>177</v>
      </c>
      <c r="D78" s="7" t="s">
        <v>178</v>
      </c>
      <c r="E78" s="7" t="s">
        <v>352</v>
      </c>
      <c r="F78" s="7" t="s">
        <v>394</v>
      </c>
      <c r="G78" s="7" t="s">
        <v>29</v>
      </c>
      <c r="H78" s="7" t="s">
        <v>429</v>
      </c>
      <c r="I78" s="7" t="s">
        <v>349</v>
      </c>
      <c r="J78" s="7" t="s">
        <v>350</v>
      </c>
      <c r="K78" s="7" t="s">
        <v>453</v>
      </c>
    </row>
    <row r="79" spans="1:11" x14ac:dyDescent="0.25">
      <c r="A79" s="5">
        <v>78</v>
      </c>
      <c r="B79" s="6">
        <v>1120671359</v>
      </c>
      <c r="C79" s="7" t="s">
        <v>109</v>
      </c>
      <c r="D79" s="7" t="s">
        <v>110</v>
      </c>
      <c r="E79" s="7" t="s">
        <v>8</v>
      </c>
      <c r="F79" s="7" t="s">
        <v>397</v>
      </c>
      <c r="G79" s="7" t="s">
        <v>19</v>
      </c>
      <c r="H79" s="7" t="s">
        <v>431</v>
      </c>
      <c r="I79" s="7" t="s">
        <v>285</v>
      </c>
      <c r="J79" s="7" t="s">
        <v>286</v>
      </c>
      <c r="K79" s="7" t="s">
        <v>453</v>
      </c>
    </row>
    <row r="80" spans="1:11" ht="33" x14ac:dyDescent="0.25">
      <c r="A80" s="5">
        <v>79</v>
      </c>
      <c r="B80" s="6">
        <v>1120671359</v>
      </c>
      <c r="C80" s="7" t="s">
        <v>111</v>
      </c>
      <c r="D80" s="7" t="s">
        <v>112</v>
      </c>
      <c r="E80" s="7" t="s">
        <v>8</v>
      </c>
      <c r="F80" s="7" t="s">
        <v>397</v>
      </c>
      <c r="G80" s="7" t="s">
        <v>19</v>
      </c>
      <c r="H80" s="7" t="s">
        <v>440</v>
      </c>
      <c r="I80" s="7" t="s">
        <v>307</v>
      </c>
      <c r="J80" s="7" t="s">
        <v>308</v>
      </c>
      <c r="K80" s="7" t="s">
        <v>453</v>
      </c>
    </row>
    <row r="81" spans="1:11" ht="33" x14ac:dyDescent="0.25">
      <c r="A81" s="8">
        <v>80</v>
      </c>
      <c r="B81" s="9">
        <v>1120671359</v>
      </c>
      <c r="C81" s="10" t="s">
        <v>64</v>
      </c>
      <c r="D81" s="10" t="s">
        <v>65</v>
      </c>
      <c r="E81" s="10" t="s">
        <v>66</v>
      </c>
      <c r="F81" s="10" t="s">
        <v>395</v>
      </c>
      <c r="G81" s="10" t="s">
        <v>34</v>
      </c>
      <c r="H81" s="10" t="s">
        <v>429</v>
      </c>
      <c r="I81" s="10" t="s">
        <v>279</v>
      </c>
      <c r="J81" s="10" t="s">
        <v>280</v>
      </c>
      <c r="K81" s="10" t="s">
        <v>453</v>
      </c>
    </row>
    <row r="82" spans="1:11" x14ac:dyDescent="0.25">
      <c r="A82" s="5">
        <v>81</v>
      </c>
      <c r="B82" s="6">
        <v>1120671359</v>
      </c>
      <c r="C82" s="7" t="s">
        <v>128</v>
      </c>
      <c r="D82" s="7" t="s">
        <v>129</v>
      </c>
      <c r="E82" s="7" t="s">
        <v>66</v>
      </c>
      <c r="F82" s="7" t="s">
        <v>396</v>
      </c>
      <c r="G82" s="7" t="s">
        <v>34</v>
      </c>
      <c r="H82" s="7" t="s">
        <v>429</v>
      </c>
      <c r="I82" s="7" t="s">
        <v>281</v>
      </c>
      <c r="J82" s="7" t="s">
        <v>282</v>
      </c>
      <c r="K82" s="7" t="s">
        <v>453</v>
      </c>
    </row>
    <row r="83" spans="1:11" x14ac:dyDescent="0.25">
      <c r="A83" s="5">
        <v>82</v>
      </c>
      <c r="B83" s="6">
        <v>1120671359</v>
      </c>
      <c r="C83" s="7" t="s">
        <v>161</v>
      </c>
      <c r="D83" s="7" t="s">
        <v>162</v>
      </c>
      <c r="E83" s="7" t="s">
        <v>353</v>
      </c>
      <c r="F83" s="7" t="s">
        <v>396</v>
      </c>
      <c r="G83" s="7" t="s">
        <v>29</v>
      </c>
      <c r="H83" s="7" t="s">
        <v>429</v>
      </c>
      <c r="I83" s="7" t="s">
        <v>281</v>
      </c>
      <c r="J83" s="7" t="s">
        <v>282</v>
      </c>
      <c r="K83" s="7" t="s">
        <v>453</v>
      </c>
    </row>
    <row r="84" spans="1:11" x14ac:dyDescent="0.25">
      <c r="A84" s="5">
        <v>83</v>
      </c>
      <c r="B84" s="6">
        <v>1120671359</v>
      </c>
      <c r="C84" s="7" t="s">
        <v>32</v>
      </c>
      <c r="D84" s="7" t="s">
        <v>33</v>
      </c>
      <c r="E84" s="7" t="s">
        <v>354</v>
      </c>
      <c r="F84" s="7" t="s">
        <v>395</v>
      </c>
      <c r="G84" s="7" t="s">
        <v>34</v>
      </c>
      <c r="H84" s="7" t="s">
        <v>429</v>
      </c>
      <c r="I84" s="7" t="s">
        <v>279</v>
      </c>
      <c r="J84" s="7" t="s">
        <v>280</v>
      </c>
      <c r="K84" s="7" t="s">
        <v>453</v>
      </c>
    </row>
    <row r="85" spans="1:11" ht="33" x14ac:dyDescent="0.25">
      <c r="A85" s="5">
        <v>84</v>
      </c>
      <c r="B85" s="6">
        <v>1120671359</v>
      </c>
      <c r="C85" s="7" t="s">
        <v>54</v>
      </c>
      <c r="D85" s="7" t="s">
        <v>55</v>
      </c>
      <c r="E85" s="7" t="s">
        <v>354</v>
      </c>
      <c r="F85" s="7" t="s">
        <v>413</v>
      </c>
      <c r="G85" s="7" t="s">
        <v>34</v>
      </c>
      <c r="H85" s="7" t="s">
        <v>429</v>
      </c>
      <c r="I85" s="7" t="s">
        <v>279</v>
      </c>
      <c r="J85" s="7" t="s">
        <v>280</v>
      </c>
      <c r="K85" s="7" t="s">
        <v>453</v>
      </c>
    </row>
    <row r="86" spans="1:11" x14ac:dyDescent="0.25">
      <c r="A86" s="8">
        <v>85</v>
      </c>
      <c r="B86" s="9">
        <v>1120671359</v>
      </c>
      <c r="C86" s="10" t="s">
        <v>101</v>
      </c>
      <c r="D86" s="10" t="s">
        <v>102</v>
      </c>
      <c r="E86" s="10" t="s">
        <v>354</v>
      </c>
      <c r="F86" s="10" t="s">
        <v>391</v>
      </c>
      <c r="G86" s="10" t="s">
        <v>7</v>
      </c>
      <c r="H86" s="10" t="s">
        <v>429</v>
      </c>
      <c r="I86" s="10" t="s">
        <v>271</v>
      </c>
      <c r="J86" s="10" t="s">
        <v>272</v>
      </c>
      <c r="K86" s="10" t="s">
        <v>453</v>
      </c>
    </row>
    <row r="87" spans="1:11" x14ac:dyDescent="0.25">
      <c r="A87" s="5">
        <v>86</v>
      </c>
      <c r="B87" s="6">
        <v>1120671359</v>
      </c>
      <c r="C87" s="7" t="s">
        <v>171</v>
      </c>
      <c r="D87" s="7" t="s">
        <v>172</v>
      </c>
      <c r="E87" s="7" t="s">
        <v>354</v>
      </c>
      <c r="F87" s="7" t="s">
        <v>394</v>
      </c>
      <c r="G87" s="7" t="s">
        <v>29</v>
      </c>
      <c r="H87" s="7" t="s">
        <v>429</v>
      </c>
      <c r="I87" s="7" t="s">
        <v>349</v>
      </c>
      <c r="J87" s="7" t="s">
        <v>350</v>
      </c>
      <c r="K87" s="7" t="s">
        <v>453</v>
      </c>
    </row>
    <row r="88" spans="1:11" ht="33" x14ac:dyDescent="0.25">
      <c r="A88" s="5">
        <v>87</v>
      </c>
      <c r="B88" s="6">
        <v>1120671359</v>
      </c>
      <c r="C88" s="7" t="s">
        <v>77</v>
      </c>
      <c r="D88" s="7" t="s">
        <v>78</v>
      </c>
      <c r="E88" s="7" t="s">
        <v>79</v>
      </c>
      <c r="F88" s="7" t="s">
        <v>420</v>
      </c>
      <c r="G88" s="7" t="s">
        <v>34</v>
      </c>
      <c r="H88" s="7" t="s">
        <v>429</v>
      </c>
      <c r="I88" s="7" t="s">
        <v>279</v>
      </c>
      <c r="J88" s="7" t="s">
        <v>280</v>
      </c>
      <c r="K88" s="7" t="s">
        <v>453</v>
      </c>
    </row>
    <row r="89" spans="1:11" x14ac:dyDescent="0.25">
      <c r="A89" s="5">
        <v>88</v>
      </c>
      <c r="B89" s="6">
        <v>1120671359</v>
      </c>
      <c r="C89" s="7" t="s">
        <v>119</v>
      </c>
      <c r="D89" s="7" t="s">
        <v>120</v>
      </c>
      <c r="E89" s="7" t="s">
        <v>103</v>
      </c>
      <c r="F89" s="7" t="s">
        <v>396</v>
      </c>
      <c r="G89" s="7" t="s">
        <v>29</v>
      </c>
      <c r="H89" s="7" t="s">
        <v>429</v>
      </c>
      <c r="I89" s="7" t="s">
        <v>281</v>
      </c>
      <c r="J89" s="7" t="s">
        <v>282</v>
      </c>
      <c r="K89" s="7" t="s">
        <v>453</v>
      </c>
    </row>
    <row r="90" spans="1:11" x14ac:dyDescent="0.25">
      <c r="A90" s="5">
        <v>89</v>
      </c>
      <c r="B90" s="6">
        <v>1120671359</v>
      </c>
      <c r="C90" s="7" t="s">
        <v>124</v>
      </c>
      <c r="D90" s="7" t="s">
        <v>125</v>
      </c>
      <c r="E90" s="7" t="s">
        <v>103</v>
      </c>
      <c r="F90" s="7" t="s">
        <v>405</v>
      </c>
      <c r="G90" s="7" t="s">
        <v>7</v>
      </c>
      <c r="H90" s="7" t="s">
        <v>429</v>
      </c>
      <c r="I90" s="7" t="s">
        <v>317</v>
      </c>
      <c r="J90" s="7" t="s">
        <v>318</v>
      </c>
      <c r="K90" s="7" t="s">
        <v>453</v>
      </c>
    </row>
    <row r="91" spans="1:11" x14ac:dyDescent="0.25">
      <c r="A91" s="8">
        <v>90</v>
      </c>
      <c r="B91" s="9">
        <v>1120671359</v>
      </c>
      <c r="C91" s="10" t="s">
        <v>237</v>
      </c>
      <c r="D91" s="10" t="s">
        <v>238</v>
      </c>
      <c r="E91" s="10" t="s">
        <v>355</v>
      </c>
      <c r="F91" s="10" t="s">
        <v>421</v>
      </c>
      <c r="G91" s="10" t="s">
        <v>34</v>
      </c>
      <c r="H91" s="10" t="s">
        <v>429</v>
      </c>
      <c r="I91" s="10" t="s">
        <v>356</v>
      </c>
      <c r="J91" s="10" t="s">
        <v>357</v>
      </c>
      <c r="K91" s="10" t="s">
        <v>453</v>
      </c>
    </row>
    <row r="92" spans="1:11" ht="33" x14ac:dyDescent="0.25">
      <c r="A92" s="5">
        <v>91</v>
      </c>
      <c r="B92" s="6">
        <v>1120671359</v>
      </c>
      <c r="C92" s="7" t="s">
        <v>194</v>
      </c>
      <c r="D92" s="7" t="s">
        <v>195</v>
      </c>
      <c r="E92" s="7" t="s">
        <v>358</v>
      </c>
      <c r="F92" s="7" t="s">
        <v>406</v>
      </c>
      <c r="G92" s="7" t="s">
        <v>15</v>
      </c>
      <c r="H92" s="7" t="s">
        <v>443</v>
      </c>
      <c r="I92" s="7" t="s">
        <v>319</v>
      </c>
      <c r="J92" s="7" t="s">
        <v>320</v>
      </c>
      <c r="K92" s="7" t="s">
        <v>453</v>
      </c>
    </row>
    <row r="93" spans="1:11" x14ac:dyDescent="0.25">
      <c r="A93" s="5">
        <v>92</v>
      </c>
      <c r="B93" s="6">
        <v>1120671359</v>
      </c>
      <c r="C93" s="7" t="s">
        <v>205</v>
      </c>
      <c r="D93" s="7" t="s">
        <v>206</v>
      </c>
      <c r="E93" s="7" t="s">
        <v>359</v>
      </c>
      <c r="F93" s="7" t="s">
        <v>394</v>
      </c>
      <c r="G93" s="7" t="s">
        <v>29</v>
      </c>
      <c r="H93" s="7" t="s">
        <v>429</v>
      </c>
      <c r="I93" s="7" t="s">
        <v>360</v>
      </c>
      <c r="J93" s="7" t="s">
        <v>278</v>
      </c>
      <c r="K93" s="7" t="s">
        <v>453</v>
      </c>
    </row>
    <row r="94" spans="1:11" ht="33" x14ac:dyDescent="0.25">
      <c r="A94" s="5">
        <v>93</v>
      </c>
      <c r="B94" s="6">
        <v>1120671359</v>
      </c>
      <c r="C94" s="7" t="s">
        <v>80</v>
      </c>
      <c r="D94" s="7" t="s">
        <v>81</v>
      </c>
      <c r="E94" s="7" t="s">
        <v>82</v>
      </c>
      <c r="F94" s="7" t="s">
        <v>392</v>
      </c>
      <c r="G94" s="7" t="s">
        <v>7</v>
      </c>
      <c r="H94" s="7" t="s">
        <v>429</v>
      </c>
      <c r="I94" s="7" t="s">
        <v>273</v>
      </c>
      <c r="J94" s="7" t="s">
        <v>274</v>
      </c>
      <c r="K94" s="7" t="s">
        <v>453</v>
      </c>
    </row>
    <row r="95" spans="1:11" x14ac:dyDescent="0.25">
      <c r="A95" s="5">
        <v>94</v>
      </c>
      <c r="B95" s="6">
        <v>1120671359</v>
      </c>
      <c r="C95" s="7" t="s">
        <v>117</v>
      </c>
      <c r="D95" s="7" t="s">
        <v>118</v>
      </c>
      <c r="E95" s="7" t="s">
        <v>82</v>
      </c>
      <c r="F95" s="7" t="s">
        <v>391</v>
      </c>
      <c r="G95" s="7" t="s">
        <v>7</v>
      </c>
      <c r="H95" s="7" t="s">
        <v>429</v>
      </c>
      <c r="I95" s="7" t="s">
        <v>271</v>
      </c>
      <c r="J95" s="7" t="s">
        <v>272</v>
      </c>
      <c r="K95" s="7" t="s">
        <v>453</v>
      </c>
    </row>
    <row r="96" spans="1:11" x14ac:dyDescent="0.25">
      <c r="A96" s="8">
        <v>95</v>
      </c>
      <c r="B96" s="9">
        <v>1120671359</v>
      </c>
      <c r="C96" s="10" t="s">
        <v>58</v>
      </c>
      <c r="D96" s="10" t="s">
        <v>59</v>
      </c>
      <c r="E96" s="10" t="s">
        <v>60</v>
      </c>
      <c r="F96" s="10" t="s">
        <v>405</v>
      </c>
      <c r="G96" s="10" t="s">
        <v>29</v>
      </c>
      <c r="H96" s="10" t="s">
        <v>429</v>
      </c>
      <c r="I96" s="10" t="s">
        <v>317</v>
      </c>
      <c r="J96" s="10" t="s">
        <v>318</v>
      </c>
      <c r="K96" s="10" t="s">
        <v>453</v>
      </c>
    </row>
    <row r="97" spans="1:11" ht="49.5" x14ac:dyDescent="0.25">
      <c r="A97" s="5">
        <v>96</v>
      </c>
      <c r="B97" s="6">
        <v>1120671359</v>
      </c>
      <c r="C97" s="7" t="s">
        <v>138</v>
      </c>
      <c r="D97" s="7" t="s">
        <v>139</v>
      </c>
      <c r="E97" s="7" t="s">
        <v>361</v>
      </c>
      <c r="F97" s="7" t="s">
        <v>398</v>
      </c>
      <c r="G97" s="7" t="s">
        <v>29</v>
      </c>
      <c r="H97" s="7" t="s">
        <v>429</v>
      </c>
      <c r="I97" s="7" t="s">
        <v>288</v>
      </c>
      <c r="J97" s="7" t="s">
        <v>289</v>
      </c>
      <c r="K97" s="7" t="s">
        <v>453</v>
      </c>
    </row>
    <row r="98" spans="1:11" x14ac:dyDescent="0.25">
      <c r="A98" s="5">
        <v>97</v>
      </c>
      <c r="B98" s="6">
        <v>1120671359</v>
      </c>
      <c r="C98" s="7" t="s">
        <v>179</v>
      </c>
      <c r="D98" s="7" t="s">
        <v>180</v>
      </c>
      <c r="E98" s="7" t="s">
        <v>361</v>
      </c>
      <c r="F98" s="7" t="s">
        <v>406</v>
      </c>
      <c r="G98" s="7" t="s">
        <v>15</v>
      </c>
      <c r="H98" s="7" t="s">
        <v>443</v>
      </c>
      <c r="I98" s="7" t="s">
        <v>319</v>
      </c>
      <c r="J98" s="7" t="s">
        <v>320</v>
      </c>
      <c r="K98" s="7" t="s">
        <v>453</v>
      </c>
    </row>
    <row r="99" spans="1:11" x14ac:dyDescent="0.25">
      <c r="A99" s="5">
        <v>98</v>
      </c>
      <c r="B99" s="6">
        <v>1120671359</v>
      </c>
      <c r="C99" s="7" t="s">
        <v>46</v>
      </c>
      <c r="D99" s="7" t="s">
        <v>47</v>
      </c>
      <c r="E99" s="7" t="s">
        <v>48</v>
      </c>
      <c r="F99" s="7" t="s">
        <v>395</v>
      </c>
      <c r="G99" s="7" t="s">
        <v>34</v>
      </c>
      <c r="H99" s="7" t="s">
        <v>429</v>
      </c>
      <c r="I99" s="7" t="s">
        <v>279</v>
      </c>
      <c r="J99" s="7" t="s">
        <v>280</v>
      </c>
      <c r="K99" s="7" t="s">
        <v>453</v>
      </c>
    </row>
    <row r="100" spans="1:11" ht="33" x14ac:dyDescent="0.25">
      <c r="A100" s="5">
        <v>99</v>
      </c>
      <c r="B100" s="6">
        <v>1120671359</v>
      </c>
      <c r="C100" s="7" t="s">
        <v>39</v>
      </c>
      <c r="D100" s="7" t="s">
        <v>40</v>
      </c>
      <c r="E100" s="7" t="s">
        <v>362</v>
      </c>
      <c r="F100" s="7" t="s">
        <v>422</v>
      </c>
      <c r="G100" s="7" t="s">
        <v>34</v>
      </c>
      <c r="H100" s="7" t="s">
        <v>429</v>
      </c>
      <c r="I100" s="7" t="s">
        <v>279</v>
      </c>
      <c r="J100" s="7" t="s">
        <v>280</v>
      </c>
      <c r="K100" s="7" t="s">
        <v>453</v>
      </c>
    </row>
    <row r="101" spans="1:11" x14ac:dyDescent="0.25">
      <c r="A101" s="8">
        <v>100</v>
      </c>
      <c r="B101" s="9">
        <v>1120671359</v>
      </c>
      <c r="C101" s="10" t="s">
        <v>165</v>
      </c>
      <c r="D101" s="10" t="s">
        <v>166</v>
      </c>
      <c r="E101" s="10" t="s">
        <v>362</v>
      </c>
      <c r="F101" s="10" t="s">
        <v>411</v>
      </c>
      <c r="G101" s="10" t="s">
        <v>7</v>
      </c>
      <c r="H101" s="10" t="s">
        <v>429</v>
      </c>
      <c r="I101" s="10" t="s">
        <v>327</v>
      </c>
      <c r="J101" s="10" t="s">
        <v>328</v>
      </c>
      <c r="K101" s="10" t="s">
        <v>453</v>
      </c>
    </row>
    <row r="102" spans="1:11" x14ac:dyDescent="0.25">
      <c r="A102" s="5">
        <v>101</v>
      </c>
      <c r="B102" s="6">
        <v>1120671359</v>
      </c>
      <c r="C102" s="7" t="s">
        <v>173</v>
      </c>
      <c r="D102" s="7" t="s">
        <v>174</v>
      </c>
      <c r="E102" s="7" t="s">
        <v>362</v>
      </c>
      <c r="F102" s="7" t="s">
        <v>407</v>
      </c>
      <c r="G102" s="7" t="s">
        <v>34</v>
      </c>
      <c r="H102" s="7" t="s">
        <v>429</v>
      </c>
      <c r="I102" s="7" t="s">
        <v>321</v>
      </c>
      <c r="J102" s="7" t="s">
        <v>322</v>
      </c>
      <c r="K102" s="7" t="s">
        <v>453</v>
      </c>
    </row>
    <row r="103" spans="1:11" x14ac:dyDescent="0.25">
      <c r="A103" s="5">
        <v>102</v>
      </c>
      <c r="B103" s="6">
        <v>1120671359</v>
      </c>
      <c r="C103" s="7" t="s">
        <v>22</v>
      </c>
      <c r="D103" s="7" t="s">
        <v>23</v>
      </c>
      <c r="E103" s="7" t="s">
        <v>363</v>
      </c>
      <c r="F103" s="7" t="s">
        <v>391</v>
      </c>
      <c r="G103" s="7" t="s">
        <v>7</v>
      </c>
      <c r="H103" s="7" t="s">
        <v>429</v>
      </c>
      <c r="I103" s="7" t="s">
        <v>271</v>
      </c>
      <c r="J103" s="7" t="s">
        <v>272</v>
      </c>
      <c r="K103" s="7" t="s">
        <v>453</v>
      </c>
    </row>
    <row r="104" spans="1:11" x14ac:dyDescent="0.25">
      <c r="A104" s="5">
        <v>103</v>
      </c>
      <c r="B104" s="6">
        <v>1120671359</v>
      </c>
      <c r="C104" s="7" t="s">
        <v>9</v>
      </c>
      <c r="D104" s="7" t="s">
        <v>364</v>
      </c>
      <c r="E104" s="7" t="s">
        <v>365</v>
      </c>
      <c r="F104" s="7" t="s">
        <v>411</v>
      </c>
      <c r="G104" s="7" t="s">
        <v>7</v>
      </c>
      <c r="H104" s="7" t="s">
        <v>429</v>
      </c>
      <c r="I104" s="7" t="s">
        <v>327</v>
      </c>
      <c r="J104" s="7" t="s">
        <v>328</v>
      </c>
      <c r="K104" s="7" t="s">
        <v>453</v>
      </c>
    </row>
    <row r="105" spans="1:11" x14ac:dyDescent="0.25">
      <c r="A105" s="5">
        <v>104</v>
      </c>
      <c r="B105" s="6">
        <v>1120671359</v>
      </c>
      <c r="C105" s="7" t="s">
        <v>126</v>
      </c>
      <c r="D105" s="7" t="s">
        <v>127</v>
      </c>
      <c r="E105" s="7" t="s">
        <v>366</v>
      </c>
      <c r="F105" s="7" t="s">
        <v>396</v>
      </c>
      <c r="G105" s="7" t="s">
        <v>34</v>
      </c>
      <c r="H105" s="7" t="s">
        <v>429</v>
      </c>
      <c r="I105" s="7" t="s">
        <v>281</v>
      </c>
      <c r="J105" s="7" t="s">
        <v>282</v>
      </c>
      <c r="K105" s="7" t="s">
        <v>453</v>
      </c>
    </row>
    <row r="106" spans="1:11" ht="33" x14ac:dyDescent="0.25">
      <c r="A106" s="8">
        <v>105</v>
      </c>
      <c r="B106" s="9">
        <v>1120671359</v>
      </c>
      <c r="C106" s="10" t="s">
        <v>52</v>
      </c>
      <c r="D106" s="10" t="s">
        <v>53</v>
      </c>
      <c r="E106" s="10" t="s">
        <v>35</v>
      </c>
      <c r="F106" s="10" t="s">
        <v>395</v>
      </c>
      <c r="G106" s="10" t="s">
        <v>34</v>
      </c>
      <c r="H106" s="10" t="s">
        <v>429</v>
      </c>
      <c r="I106" s="10" t="s">
        <v>279</v>
      </c>
      <c r="J106" s="10" t="s">
        <v>280</v>
      </c>
      <c r="K106" s="10" t="s">
        <v>453</v>
      </c>
    </row>
    <row r="107" spans="1:11" x14ac:dyDescent="0.25">
      <c r="A107" s="5">
        <v>106</v>
      </c>
      <c r="B107" s="6">
        <v>1120671359</v>
      </c>
      <c r="C107" s="7" t="s">
        <v>229</v>
      </c>
      <c r="D107" s="7" t="s">
        <v>230</v>
      </c>
      <c r="E107" s="7" t="s">
        <v>367</v>
      </c>
      <c r="F107" s="7" t="s">
        <v>423</v>
      </c>
      <c r="G107" s="7" t="s">
        <v>15</v>
      </c>
      <c r="H107" s="7" t="s">
        <v>446</v>
      </c>
      <c r="I107" s="7" t="s">
        <v>368</v>
      </c>
      <c r="J107" s="7" t="s">
        <v>369</v>
      </c>
      <c r="K107" s="7" t="s">
        <v>453</v>
      </c>
    </row>
    <row r="108" spans="1:11" x14ac:dyDescent="0.25">
      <c r="A108" s="5">
        <v>107</v>
      </c>
      <c r="B108" s="6">
        <v>1120671359</v>
      </c>
      <c r="C108" s="7" t="s">
        <v>202</v>
      </c>
      <c r="D108" s="7" t="s">
        <v>203</v>
      </c>
      <c r="E108" s="7" t="s">
        <v>370</v>
      </c>
      <c r="F108" s="7" t="s">
        <v>424</v>
      </c>
      <c r="G108" s="7" t="s">
        <v>19</v>
      </c>
      <c r="H108" s="7" t="s">
        <v>447</v>
      </c>
      <c r="I108" s="7" t="s">
        <v>371</v>
      </c>
      <c r="J108" s="7" t="s">
        <v>372</v>
      </c>
      <c r="K108" s="7" t="s">
        <v>453</v>
      </c>
    </row>
    <row r="109" spans="1:11" ht="33" x14ac:dyDescent="0.25">
      <c r="A109" s="5">
        <v>108</v>
      </c>
      <c r="B109" s="6">
        <v>1120671359</v>
      </c>
      <c r="C109" s="7" t="s">
        <v>258</v>
      </c>
      <c r="D109" s="7" t="s">
        <v>259</v>
      </c>
      <c r="E109" s="7" t="s">
        <v>373</v>
      </c>
      <c r="F109" s="7" t="s">
        <v>425</v>
      </c>
      <c r="G109" s="7" t="s">
        <v>19</v>
      </c>
      <c r="H109" s="7" t="s">
        <v>448</v>
      </c>
      <c r="I109" s="7" t="s">
        <v>374</v>
      </c>
      <c r="J109" s="7" t="s">
        <v>375</v>
      </c>
      <c r="K109" s="7" t="s">
        <v>453</v>
      </c>
    </row>
    <row r="110" spans="1:11" x14ac:dyDescent="0.25">
      <c r="A110" s="5">
        <v>109</v>
      </c>
      <c r="B110" s="6">
        <v>1120671359</v>
      </c>
      <c r="C110" s="7" t="s">
        <v>256</v>
      </c>
      <c r="D110" s="7" t="s">
        <v>257</v>
      </c>
      <c r="E110" s="7" t="s">
        <v>376</v>
      </c>
      <c r="F110" s="7" t="s">
        <v>425</v>
      </c>
      <c r="G110" s="7" t="s">
        <v>19</v>
      </c>
      <c r="H110" s="7" t="s">
        <v>448</v>
      </c>
      <c r="I110" s="7" t="s">
        <v>374</v>
      </c>
      <c r="J110" s="7" t="s">
        <v>375</v>
      </c>
      <c r="K110" s="7" t="s">
        <v>453</v>
      </c>
    </row>
    <row r="111" spans="1:11" x14ac:dyDescent="0.25">
      <c r="A111" s="8">
        <v>110</v>
      </c>
      <c r="B111" s="9">
        <v>1120671359</v>
      </c>
      <c r="C111" s="10" t="s">
        <v>252</v>
      </c>
      <c r="D111" s="10" t="s">
        <v>253</v>
      </c>
      <c r="E111" s="10" t="s">
        <v>377</v>
      </c>
      <c r="F111" s="10" t="s">
        <v>394</v>
      </c>
      <c r="G111" s="10" t="s">
        <v>29</v>
      </c>
      <c r="H111" s="10" t="s">
        <v>429</v>
      </c>
      <c r="I111" s="10" t="s">
        <v>283</v>
      </c>
      <c r="J111" s="10" t="s">
        <v>278</v>
      </c>
      <c r="K111" s="10" t="s">
        <v>453</v>
      </c>
    </row>
    <row r="112" spans="1:11" x14ac:dyDescent="0.25">
      <c r="A112" s="5">
        <v>111</v>
      </c>
      <c r="B112" s="6">
        <v>1120671359</v>
      </c>
      <c r="C112" s="7" t="s">
        <v>115</v>
      </c>
      <c r="D112" s="7" t="s">
        <v>116</v>
      </c>
      <c r="E112" s="7" t="s">
        <v>378</v>
      </c>
      <c r="F112" s="7" t="s">
        <v>410</v>
      </c>
      <c r="G112" s="7" t="s">
        <v>7</v>
      </c>
      <c r="H112" s="7" t="s">
        <v>429</v>
      </c>
      <c r="I112" s="7" t="s">
        <v>322</v>
      </c>
      <c r="J112" s="7" t="s">
        <v>325</v>
      </c>
      <c r="K112" s="7" t="s">
        <v>453</v>
      </c>
    </row>
    <row r="113" spans="1:11" x14ac:dyDescent="0.25">
      <c r="A113" s="5">
        <v>112</v>
      </c>
      <c r="B113" s="6">
        <v>1120671359</v>
      </c>
      <c r="C113" s="7" t="s">
        <v>130</v>
      </c>
      <c r="D113" s="7" t="s">
        <v>131</v>
      </c>
      <c r="E113" s="7" t="s">
        <v>378</v>
      </c>
      <c r="F113" s="7" t="s">
        <v>389</v>
      </c>
      <c r="G113" s="7" t="s">
        <v>4</v>
      </c>
      <c r="H113" s="7" t="s">
        <v>427</v>
      </c>
      <c r="I113" s="7" t="s">
        <v>267</v>
      </c>
      <c r="J113" s="7" t="s">
        <v>268</v>
      </c>
      <c r="K113" s="7" t="s">
        <v>453</v>
      </c>
    </row>
    <row r="114" spans="1:11" ht="33" x14ac:dyDescent="0.25">
      <c r="A114" s="5">
        <v>113</v>
      </c>
      <c r="B114" s="6">
        <v>1120671359</v>
      </c>
      <c r="C114" s="7" t="s">
        <v>169</v>
      </c>
      <c r="D114" s="7" t="s">
        <v>170</v>
      </c>
      <c r="E114" s="7" t="s">
        <v>378</v>
      </c>
      <c r="F114" s="7" t="s">
        <v>409</v>
      </c>
      <c r="G114" s="7" t="s">
        <v>15</v>
      </c>
      <c r="H114" s="7" t="s">
        <v>430</v>
      </c>
      <c r="I114" s="7" t="s">
        <v>275</v>
      </c>
      <c r="J114" s="7" t="s">
        <v>276</v>
      </c>
      <c r="K114" s="7" t="s">
        <v>453</v>
      </c>
    </row>
    <row r="115" spans="1:11" x14ac:dyDescent="0.25">
      <c r="A115" s="5">
        <v>114</v>
      </c>
      <c r="B115" s="6">
        <v>1120671359</v>
      </c>
      <c r="C115" s="7" t="s">
        <v>200</v>
      </c>
      <c r="D115" s="7" t="s">
        <v>201</v>
      </c>
      <c r="E115" s="7" t="s">
        <v>379</v>
      </c>
      <c r="F115" s="7" t="s">
        <v>419</v>
      </c>
      <c r="G115" s="7" t="s">
        <v>19</v>
      </c>
      <c r="H115" s="7" t="s">
        <v>445</v>
      </c>
      <c r="I115" s="7" t="s">
        <v>319</v>
      </c>
      <c r="J115" s="7" t="s">
        <v>320</v>
      </c>
      <c r="K115" s="7" t="s">
        <v>453</v>
      </c>
    </row>
    <row r="116" spans="1:11" x14ac:dyDescent="0.25">
      <c r="A116" s="8">
        <v>115</v>
      </c>
      <c r="B116" s="9">
        <v>1120671359</v>
      </c>
      <c r="C116" s="10" t="s">
        <v>254</v>
      </c>
      <c r="D116" s="10" t="s">
        <v>255</v>
      </c>
      <c r="E116" s="10" t="s">
        <v>379</v>
      </c>
      <c r="F116" s="10" t="s">
        <v>425</v>
      </c>
      <c r="G116" s="10" t="s">
        <v>15</v>
      </c>
      <c r="H116" s="10" t="s">
        <v>448</v>
      </c>
      <c r="I116" s="10" t="s">
        <v>374</v>
      </c>
      <c r="J116" s="10" t="s">
        <v>375</v>
      </c>
      <c r="K116" s="10" t="s">
        <v>453</v>
      </c>
    </row>
    <row r="117" spans="1:11" x14ac:dyDescent="0.25">
      <c r="A117" s="5">
        <v>116</v>
      </c>
      <c r="B117" s="6">
        <v>1120671359</v>
      </c>
      <c r="C117" s="7" t="s">
        <v>175</v>
      </c>
      <c r="D117" s="7" t="s">
        <v>176</v>
      </c>
      <c r="E117" s="7" t="s">
        <v>45</v>
      </c>
      <c r="F117" s="7" t="s">
        <v>396</v>
      </c>
      <c r="G117" s="7" t="s">
        <v>29</v>
      </c>
      <c r="H117" s="7" t="s">
        <v>429</v>
      </c>
      <c r="I117" s="7" t="s">
        <v>281</v>
      </c>
      <c r="J117" s="7" t="s">
        <v>282</v>
      </c>
      <c r="K117" s="7" t="s">
        <v>453</v>
      </c>
    </row>
    <row r="118" spans="1:11" x14ac:dyDescent="0.25">
      <c r="A118" s="5">
        <v>117</v>
      </c>
      <c r="B118" s="6">
        <v>1120671359</v>
      </c>
      <c r="C118" s="7" t="s">
        <v>198</v>
      </c>
      <c r="D118" s="7" t="s">
        <v>199</v>
      </c>
      <c r="E118" s="7" t="s">
        <v>380</v>
      </c>
      <c r="F118" s="7" t="s">
        <v>412</v>
      </c>
      <c r="G118" s="7" t="s">
        <v>29</v>
      </c>
      <c r="H118" s="7" t="s">
        <v>429</v>
      </c>
      <c r="I118" s="7" t="s">
        <v>330</v>
      </c>
      <c r="J118" s="7" t="s">
        <v>331</v>
      </c>
      <c r="K118" s="7" t="s">
        <v>453</v>
      </c>
    </row>
    <row r="119" spans="1:11" x14ac:dyDescent="0.25">
      <c r="A119" s="5">
        <v>118</v>
      </c>
      <c r="B119" s="6">
        <v>1120671359</v>
      </c>
      <c r="C119" s="7" t="s">
        <v>43</v>
      </c>
      <c r="D119" s="7" t="s">
        <v>44</v>
      </c>
      <c r="E119" s="7" t="s">
        <v>381</v>
      </c>
      <c r="F119" s="7" t="s">
        <v>395</v>
      </c>
      <c r="G119" s="7" t="s">
        <v>34</v>
      </c>
      <c r="H119" s="7" t="s">
        <v>429</v>
      </c>
      <c r="I119" s="7" t="s">
        <v>279</v>
      </c>
      <c r="J119" s="7" t="s">
        <v>280</v>
      </c>
      <c r="K119" s="7" t="s">
        <v>453</v>
      </c>
    </row>
    <row r="120" spans="1:11" ht="33" x14ac:dyDescent="0.25">
      <c r="A120" s="5">
        <v>119</v>
      </c>
      <c r="B120" s="6">
        <v>1120671359</v>
      </c>
      <c r="C120" s="7" t="s">
        <v>167</v>
      </c>
      <c r="D120" s="7" t="s">
        <v>168</v>
      </c>
      <c r="E120" s="7" t="s">
        <v>382</v>
      </c>
      <c r="F120" s="7" t="s">
        <v>426</v>
      </c>
      <c r="G120" s="7" t="s">
        <v>15</v>
      </c>
      <c r="H120" s="7" t="s">
        <v>449</v>
      </c>
      <c r="I120" s="7" t="s">
        <v>383</v>
      </c>
      <c r="J120" s="7" t="s">
        <v>384</v>
      </c>
      <c r="K120" s="7" t="s">
        <v>453</v>
      </c>
    </row>
    <row r="121" spans="1:11" x14ac:dyDescent="0.25">
      <c r="A121" s="8">
        <v>120</v>
      </c>
      <c r="B121" s="9">
        <v>1120671359</v>
      </c>
      <c r="C121" s="10" t="s">
        <v>151</v>
      </c>
      <c r="D121" s="10" t="s">
        <v>152</v>
      </c>
      <c r="E121" s="10" t="s">
        <v>385</v>
      </c>
      <c r="F121" s="10" t="s">
        <v>391</v>
      </c>
      <c r="G121" s="10" t="s">
        <v>7</v>
      </c>
      <c r="H121" s="10" t="s">
        <v>429</v>
      </c>
      <c r="I121" s="10" t="s">
        <v>271</v>
      </c>
      <c r="J121" s="10" t="s">
        <v>272</v>
      </c>
      <c r="K121" s="10" t="s">
        <v>453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4 a 0 4 0 9 1 - a 1 1 e - 4 4 b d - 8 f 1 e - 9 4 6 f 9 3 d f 1 b f 3 "   x m l n s = " h t t p : / / s c h e m a s . m i c r o s o f t . c o m / D a t a M a s h u p " > A A A A A E 0 F A A B Q S w M E F A A C A A g A m n b H V t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J p 2 x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d s d W V w s k 8 E M C A A A p B A A A E w A c A E Z v c m 1 1 b G F z L 1 N l Y 3 R p b 2 4 x L m 0 g o h g A K K A U A A A A A A A A A A A A A A A A A A A A A A A A A A A A v V J b b x J B F H 4 n 4 T 9 M e K L J l r C Y a r T Z B w I Y E x M v g b d i G o R R S Z Z d s z t o m 6 Z J C S m L t B Q M d G s t a b E U g x i b t h C l 5 e K f 2 Z n d / R f O u l B t q 8 b 4 4 H m Z c / n m n O 9 c Z B h H S V E A Y f t l Z 5 0 O p 0 N + F p N g A g j w J e A A D 5 H T A a h o o x w 5 K 1 N P Q H 7 h C Y r x d A o K y H 0 7 y U N P Q B Q Q N W S 3 6 + 6 t q J 9 l W S / L k u 4 O H h 5 E v b 5 p Y 6 u J s 6 d G + y v Z 7 E Z n p o O h S J R C r O f a v O 3 F o 3 W y 0 y X q k d b r k 3 a V h n 3 e 6 9 4 b 8 2 Z m A / c 6 e r W D R x 8 o B u e K N p 6 G c S V j 1 l c n S K 1 X 0 D + f G B 2 F q N t R y t u D F p B r i p k L Q j 6 Z S i I o c S 7 G x Y C A y K d T g s z 5 G B A S 4 m I i K T z l b s 5 4 G f A w L S I Y R o s 8 5 H 6 o n n u i A B 9 N M X b 7 + M u J c V i g N M 1 3 u 3 h 3 j c 4 h E n t M Q R E p J s h P R C l l J 4 8 s P o e y 2 5 4 V s 7 T k s r 0 s L Y 5 o B C C 4 g J Y Z M P H 7 L v i X f 6 q F j x T S 2 j b r n 3 B R M d 9 u n J d 7 I I k p S v A O j C W g J L s v s W L A 3 B j g 5 / l w P M b H J J l D U v q 3 b b B / 7 u M q E a s n u i i A S w 1 S K 5 r r d a P V N 1 p v g H G g A G v R l Y z W b + j 7 A / B d c C l r r G T p 9 g G p v S K b e V L b M 9 U K G I u x d k x U B Z e L e u s Y / H c x 3 p d I f W A q p b G G 1 U N t W L Q i J F / W + s N / 5 z X 5 / 9 F K P j Y m y X H h t X U 9 F 4 h s N f V y D u d z d C X j 4 R m N o b l S x / 3 6 X 5 L w R w I g c D 8 Y o m N u G 4 M e X m 2 S v E p 1 v b q n V / f N T F U 7 q + L T 7 p U r v H R + T k d S + P W Z z H 4 D U E s B A i 0 A F A A C A A g A m n b H V t 9 Q w V a o A A A A + Q A A A B I A A A A A A A A A A A A A A A A A A A A A A E N v b m Z p Z y 9 Q Y W N r Y W d l L n h t b F B L A Q I t A B Q A A g A I A J p 2 x 1 Y P y u m r p A A A A O k A A A A T A A A A A A A A A A A A A A A A A P Q A A A B b Q 2 9 u d G V u d F 9 U e X B l c 1 0 u e G 1 s U E s B A i 0 A F A A C A A g A m n b H V l c L J P B D A g A A K Q Q A A B M A A A A A A A A A A A A A A A A A 5 Q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w 4 A A A A A A A D R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m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s I 7 o p r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y / l t 7 L o r o r m m 7 T p o Z 7 l n o s x L n v m l r A g 5 Y + j 5 p y N 6 Y y g 6 K i 7 6 K i Y I O i k h y D o l 6 X l k 4 H k u 6 P n o r w g I C A g I C D l j 4 P o g I P l g 7 k g 5 p y J 5 p W I 5 p y f 6 Z a T I C A g I C A g I C D o i 7 H m l o f l k I 3 n q L E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D o p o / m o L z p h 4 8 g 6 K a P 5 q C 8 5 Z a u 5 L 2 N I C A g I O a I k O S 7 v e W Q j e e o s S A g I C A g I C A g I C A g I C A g I C A g I C A g I C A g I C A g I C A g I C A g I C A g I C A g I C A g I C A g I C A g I C A g I C D m i J D k u 7 3 l k K v p h 4 8 g 5 o i Q 5 L u 9 5 Z a u 5 L 2 N I C A g 5 Y q R 5 Z 6 L I C A g I C A g I C A g I C A g I O i X p e e Q h u W I h u m h n u S 7 o + e i v C D o o 7 3 p g K D l u 6 D l k I 3 n q L E g I C A g I C A g I C A g I C A g I C A g I C A g I C A g I C A g I C A g I C A g I C B B V E M g Q 0 9 E R S D m n K r o v L j l h a X m i J b m n K r n l J / n l K L p g Z T k u p T l u b Q s M H 0 m c X V v d D s s J n F 1 b 3 Q 7 U 2 V j d G l v b j E v b m V 3 L + W 3 s u i u i u a b t O m h n u W e i z E u e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Z X c v 5 b e y 6 K 6 K 5 p u 0 6 a G e 5 Z 6 L M S 5 7 5 p a w I O W P o + a c j e m M o O i o u + i o m C D o p I c g 6 J e l 5 Z O B 5 L u j 5 6 K 8 I C A g I C A g 5 Y + D 6 I C D 5 Y O 5 I O a c i e a V i O a c n + m W k y A g I C A g I C A g 6 I u x 5 p a H 5 Z C N 5 6 i x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6 K a P 5 q C 8 6 Y e P I O i m j + a g v O W W r u S 9 j S A g I C D m i J D k u 7 3 l k I 3 n q L E g I C A g I C A g I C A g I C A g I C A g I C A g I C A g I C A g I C A g I C A g I C A g I C A g I C A g I C A g I C A g I C A g I C A g 5 o i Q 5 L u 9 5 Z C r 6 Y e P I O a I k O S 7 v e W W r u S 9 j S A g I O W K k e W e i y A g I C A g I C A g I C A g I C D o l 6 X n k I b l i I b p o Z 7 k u 6 P n o r w g 6 K O 9 6 Y C g 5 b u g 5 Z C N 5 6 i x I C A g I C A g I C A g I C A g I C A g I C A g I C A g I C A g I C A g I C A g I C A g Q V R D I E N P R E U g 5 p y q 6 L y 4 5 Y W l 5 o i W 5 p y q 5 5 S f 5 5 S i 6 Y G U 5 L q U 5 b m 0 L D B 9 J n F 1 b 3 Q 7 L C Z x d W 9 0 O 1 N l Y 3 R p b 2 4 x L 2 5 l d y / l t 7 L o r o r m m 7 T p o Z 7 l n o s x L n s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a W s C D l j 6 P m n I 3 p j K D o q L v o q J g g 6 K S H I O i X p e W T g e S 7 o + e i v C A g I C A g I O W P g + i A g + W D u S D m n I n m l Y j m n J / p l p M g I C A g I C A g I O i L s e a W h + W Q j e e o s S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O i m j + a g v O m H j y D o p o / m o L z l l q 7 k v Y 0 g I C A g 5 o i Q 5 L u 9 5 Z C N 5 6 i x I C A g I C A g I C A g I C A g I C A g I C A g I C A g I C A g I C A g I C A g I C A g I C A g I C A g I C A g I C A g I C A g I C A g I O a I k O S 7 v e W Q q + m H j y D m i J D k u 7 3 l l q 7 k v Y 0 g I C D l i p H l n o s g I C A g I C A g I C A g I C A g 6 J e l 5 5 C G 5 Y i G 6 a G e 5 L u j 5 6 K 8 I O i j v e m A o O W 7 o O W Q j e e o s S A g I C A g I C A g I C A g I C A g I C A g I C A g I C A g I C A g I C A g I C A g I E F U Q y B D T 0 R F I O a c q u i 8 u O W F p e a I l u a c q u e U n + e U o u m B l O S 6 l O W 5 t C Z x d W 9 0 O y w m c X V v d D t D b 2 x 1 b W 4 x J n F 1 b 3 Q 7 X S I g L z 4 8 R W 5 0 c n k g V H l w Z T 0 i R m l s b E N v b H V t b l R 5 c G V z I i B W Y W x 1 Z T 0 i c 0 J n W T 0 i I C 8 + P E V u d H J 5 I F R 5 c G U 9 I k Z p b G x M Y X N 0 V X B k Y X R l Z C I g V m F s d W U 9 I m Q y M D I z L T A 2 L T A 3 V D A 2 O j Q 5 O j M 2 L j U 5 M D I 5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5 l d y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8 l R T U l Q j c l Q j I l R T g l Q U U l O E E l R T Y l O U I l Q j Q l R T k l Q T E l O U U l R T U l O U U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J 5 E C i d / Z t N h S Y 5 o 7 m / 4 9 E A A A A A A g A A A A A A A 2 Y A A M A A A A A Q A A A A B l 9 R d h H v G B 3 C m O N o a a w D E A A A A A A E g A A A o A A A A B A A A A C W Z / x g V W V m d j f T x f 8 H q s f 4 U A A A A C 0 o L w k + q H 2 0 m 8 r r w 7 s D 7 4 X R y H 5 f g K O D n 7 6 9 v g O m s F y f K 3 + h W V 9 2 R M U D I 9 y L A 7 u R I o 9 h 0 W J + j R t V N A z / h L R x Y r h L c P d z f T l / Q g 9 D 5 6 n 2 y 4 s P F A A A A D X G J R H h y 4 C F b z Q 4 Y d p z 3 O o F G P 6 D < / D a t a M a s h u p > 
</file>

<file path=customXml/itemProps1.xml><?xml version="1.0" encoding="utf-8"?>
<ds:datastoreItem xmlns:ds="http://schemas.openxmlformats.org/officeDocument/2006/customXml" ds:itemID="{6DF7166F-CFA8-454C-9C40-1D09F17372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1120671359公告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6-07T07:36:27Z</dcterms:modified>
</cp:coreProperties>
</file>